nknown Last Received</v>
          </cell>
          <cell r="E7931" t="str">
            <v>Unknown Last Order</v>
          </cell>
          <cell r="F7931" t="str">
            <v>Unknown Last Received</v>
          </cell>
          <cell r="G7931" t="str">
            <v>NAE Active</v>
          </cell>
          <cell r="I7931" t="str">
            <v>Marine</v>
          </cell>
          <cell r="J7931" t="str">
            <v>Packaging</v>
          </cell>
          <cell r="K7931" t="str">
            <v>Recreational Wiring Devices</v>
          </cell>
          <cell r="L7931" t="str">
            <v>Shane Harder</v>
          </cell>
          <cell r="M7931" t="str">
            <v>Unable to Identify</v>
          </cell>
          <cell r="N7931" t="str">
            <v>Unable to Identify</v>
          </cell>
          <cell r="O7931" t="str">
            <v>Unknown Supplier</v>
          </cell>
          <cell r="P7931" t="str">
            <v>Unknown Supplier</v>
          </cell>
          <cell r="Q7931" t="str">
            <v>Unknown Supplier</v>
          </cell>
          <cell r="R7931" t="str">
            <v>Unknown Supplier</v>
          </cell>
          <cell r="S7931" t="str">
            <v>Unknown Supplier</v>
          </cell>
        </row>
        <row r="7932">
          <cell r="A7932">
            <v>102521</v>
          </cell>
          <cell r="B7932" t="str">
            <v>LABEL, BRY.PROD. CS8275N</v>
          </cell>
          <cell r="C7932" t="str">
            <v>Unknown Last Received</v>
          </cell>
          <cell r="E7932" t="str">
            <v>Unknown Last Order</v>
          </cell>
          <cell r="F7932" t="str">
            <v>Unknown Last Received</v>
          </cell>
          <cell r="G7932" t="str">
            <v>NAE Active</v>
          </cell>
          <cell r="I7932" t="str">
            <v>Marine</v>
          </cell>
          <cell r="J7932" t="str">
            <v>Packaging</v>
          </cell>
          <cell r="K7932" t="str">
            <v>NA</v>
          </cell>
          <cell r="L7932" t="str">
            <v>Shane Harder</v>
          </cell>
          <cell r="M7932" t="str">
            <v>Unable to Identify</v>
          </cell>
          <cell r="N7932" t="str">
            <v>Unable to Identify</v>
          </cell>
          <cell r="O7932" t="str">
            <v>Unknown Supplier</v>
          </cell>
          <cell r="P7932" t="str">
            <v>Unknown Supplier</v>
          </cell>
          <cell r="Q7932" t="str">
            <v>Unknown Supplier</v>
          </cell>
          <cell r="R7932" t="str">
            <v>Unknown Supplier</v>
          </cell>
          <cell r="S7932" t="str">
            <v>Unknown Supplier</v>
          </cell>
        </row>
        <row r="7933">
          <cell r="A7933">
            <v>102642</v>
          </cell>
          <cell r="B7933" t="str">
            <v>CABLE, 8/4 (BY94-1016) APPLIED MATERIALS</v>
          </cell>
          <cell r="C7933" t="str">
            <v>Unknown Last Received</v>
          </cell>
          <cell r="E7933" t="str">
            <v>Unknown Last Order</v>
          </cell>
          <cell r="F7933" t="str">
            <v>Unknown Last Received</v>
          </cell>
          <cell r="G7933" t="str">
            <v>NAE Active</v>
          </cell>
          <cell r="I7933" t="str">
            <v>Marine</v>
          </cell>
          <cell r="J7933" t="str">
            <v>Wire - Cable</v>
          </cell>
          <cell r="K7933" t="str">
            <v>NA</v>
          </cell>
          <cell r="L7933" t="str">
            <v>Chris Mayfield</v>
          </cell>
          <cell r="M7933" t="str">
            <v>Unable to Identify</v>
          </cell>
          <cell r="N7933" t="str">
            <v>Unable to Identify</v>
          </cell>
          <cell r="O7933" t="str">
            <v>Unknown Supplier</v>
          </cell>
          <cell r="P7933" t="str">
            <v>Unknown Supplier</v>
          </cell>
          <cell r="Q7933" t="str">
            <v>Unknown Supplier</v>
          </cell>
          <cell r="R7933" t="str">
            <v>Unknown Supplier</v>
          </cell>
          <cell r="S7933" t="str">
            <v>Unknown Supplier</v>
          </cell>
        </row>
        <row r="7934">
          <cell r="A7934">
            <v>102656</v>
          </cell>
          <cell r="B7934" t="str">
            <v>LABEL, WRMKR VINYL CLOTH .25X1.25 BRADY 1 CHAR.</v>
          </cell>
          <cell r="C7934" t="str">
            <v>Unknown Last Received</v>
          </cell>
          <cell r="E7934" t="str">
            <v>Unknown Last Order</v>
          </cell>
          <cell r="F7934" t="str">
            <v>Unknown Last Received</v>
          </cell>
          <cell r="G7934" t="str">
            <v>NAE Active</v>
          </cell>
          <cell r="I7934" t="str">
            <v>Marine</v>
          </cell>
          <cell r="J7934" t="str">
            <v>Packaging</v>
          </cell>
          <cell r="K7934" t="str">
            <v>NA</v>
          </cell>
          <cell r="L7934" t="str">
            <v>Shane Harder</v>
          </cell>
          <cell r="M7934" t="str">
            <v>Unable to Identify</v>
          </cell>
          <cell r="N7934" t="str">
            <v>Unable to Identify</v>
          </cell>
          <cell r="O7934" t="str">
            <v>Unknown Supplier</v>
          </cell>
          <cell r="P7934" t="str">
            <v>Unknown Supplier</v>
          </cell>
          <cell r="Q7934" t="str">
            <v>Unknown Supplier</v>
          </cell>
          <cell r="R7934" t="str">
            <v>Unknown Supplier</v>
          </cell>
          <cell r="S7934" t="str">
            <v>Unknown Supplier</v>
          </cell>
        </row>
        <row r="7935">
          <cell r="A7935">
            <v>200560</v>
          </cell>
          <cell r="B7935" t="str">
            <v>LABEL, 7958 WOODHEAD WHITE ON BLACK</v>
          </cell>
          <cell r="C7935" t="str">
            <v>Unknown Last Received</v>
          </cell>
          <cell r="E7935" t="str">
            <v>Unknown Last Order</v>
          </cell>
          <cell r="F7935" t="str">
            <v>Unknown Last Received</v>
          </cell>
          <cell r="G7935" t="str">
            <v>NAE Active</v>
          </cell>
          <cell r="I7935" t="str">
            <v>Marine</v>
          </cell>
          <cell r="J7935" t="str">
            <v>Packaging</v>
          </cell>
          <cell r="K7935" t="str">
            <v>Recreational Wiring Devices</v>
          </cell>
          <cell r="L7935" t="str">
            <v>Shane Harder</v>
          </cell>
          <cell r="M7935" t="str">
            <v>Unable to Identify</v>
          </cell>
          <cell r="N7935" t="str">
            <v>Unable to Identify</v>
          </cell>
          <cell r="O7935" t="str">
            <v>Unknown Supplier</v>
          </cell>
          <cell r="P7935" t="str">
            <v>Unknown Supplier</v>
          </cell>
          <cell r="Q7935" t="str">
            <v>Unknown Supplier</v>
          </cell>
          <cell r="R7935" t="str">
            <v>Unknown Supplier</v>
          </cell>
          <cell r="S7935" t="str">
            <v>Unknown Supplier</v>
          </cell>
        </row>
        <row r="7936">
          <cell r="A7936">
            <v>200566</v>
          </cell>
          <cell r="B7936" t="str">
            <v>LABEL, CS8475 WOODHEAD WHITE ON BLACK</v>
          </cell>
          <cell r="C7936" t="str">
            <v>Unknown Last Received</v>
          </cell>
          <cell r="E7936" t="str">
            <v>Unknown Last Order</v>
          </cell>
          <cell r="F7936" t="str">
            <v>Unknown Last Received</v>
          </cell>
          <cell r="G7936" t="str">
            <v>NAE Active</v>
          </cell>
          <cell r="I7936" t="str">
            <v>Marine</v>
          </cell>
          <cell r="J7936" t="str">
            <v>Packaging</v>
          </cell>
          <cell r="K7936" t="str">
            <v>Recreational Wiring Devices</v>
          </cell>
          <cell r="L7936" t="str">
            <v>Shane Harder</v>
          </cell>
          <cell r="M7936" t="str">
            <v>Unable to Identify</v>
          </cell>
          <cell r="N7936" t="str">
            <v>Unable to Identify</v>
          </cell>
          <cell r="O7936" t="str">
            <v>Unknown Supplier</v>
          </cell>
          <cell r="P7936" t="str">
            <v>Unknown Supplier</v>
          </cell>
          <cell r="Q7936" t="str">
            <v>Unknown Supplier</v>
          </cell>
          <cell r="R7936" t="str">
            <v>Unknown Supplier</v>
          </cell>
          <cell r="S7936" t="str">
            <v>Unknown Supplier</v>
          </cell>
        </row>
        <row r="7937">
          <cell r="A7937">
            <v>201586</v>
          </cell>
          <cell r="B7937" t="str">
            <v>LABEL, 12VPK.YAM YAMAHA PRIVATE LABEL</v>
          </cell>
          <cell r="C7937" t="str">
            <v>Unknown Last Received</v>
          </cell>
          <cell r="E7937" t="str">
            <v>Unknown Last Order</v>
          </cell>
          <cell r="F7937" t="str">
            <v>Unknown Last Received</v>
          </cell>
          <cell r="G7937" t="str">
            <v>NAE Active</v>
          </cell>
          <cell r="I7937" t="str">
            <v>Marine</v>
          </cell>
          <cell r="J7937" t="str">
            <v>Packaging</v>
          </cell>
          <cell r="K7937" t="str">
            <v>Recreational Wiring Devices</v>
          </cell>
          <cell r="L7937" t="str">
            <v>Shane Harder</v>
          </cell>
          <cell r="M7937" t="str">
            <v>Unable to Identify</v>
          </cell>
          <cell r="N7937" t="str">
            <v>Unable to Identify</v>
          </cell>
          <cell r="O7937" t="str">
            <v>Unknown Supplier</v>
          </cell>
          <cell r="P7937" t="str">
            <v>Unknown Supplier</v>
          </cell>
          <cell r="Q7937" t="str">
            <v>Unknown Supplier</v>
          </cell>
          <cell r="R7937" t="str">
            <v>Unknown Supplier</v>
          </cell>
          <cell r="S7937" t="str">
            <v>Unknown Supplier</v>
          </cell>
        </row>
        <row r="7938">
          <cell r="A7938">
            <v>201602</v>
          </cell>
          <cell r="B7938" t="str">
            <v>INSTRCT, CLAMP LOCK 15/20 AMP - NO MARINCO LOGO</v>
          </cell>
          <cell r="C7938" t="str">
            <v>Unknown Last Received</v>
          </cell>
          <cell r="E7938" t="str">
            <v>Unknown Last Order</v>
          </cell>
          <cell r="F7938" t="str">
            <v>Unknown Last Received</v>
          </cell>
          <cell r="G7938" t="str">
            <v>NAE Active</v>
          </cell>
          <cell r="I7938" t="str">
            <v>Marine</v>
          </cell>
          <cell r="J7938" t="str">
            <v>NA</v>
          </cell>
          <cell r="K7938" t="str">
            <v>Recreational Wiring Devices</v>
          </cell>
          <cell r="L7938" t="str">
            <v>Stan Sarnowski</v>
          </cell>
          <cell r="M7938" t="str">
            <v>Unable to Identify</v>
          </cell>
          <cell r="N7938" t="str">
            <v>Unable to Identify</v>
          </cell>
          <cell r="O7938" t="str">
            <v>Unknown Supplier</v>
          </cell>
          <cell r="P7938" t="str">
            <v>Unknown Supplier</v>
          </cell>
          <cell r="Q7938" t="str">
            <v>Unknown Supplier</v>
          </cell>
          <cell r="R7938" t="str">
            <v>Unknown Supplier</v>
          </cell>
          <cell r="S7938" t="str">
            <v>Unknown Supplier</v>
          </cell>
        </row>
        <row r="7939">
          <cell r="A7939">
            <v>201643</v>
          </cell>
          <cell r="B7939" t="str">
            <v>CONCEN, BLACK POLYESTER</v>
          </cell>
          <cell r="C7939" t="str">
            <v>Unknown Last Received</v>
          </cell>
          <cell r="E7939" t="str">
            <v>Unknown Last Order</v>
          </cell>
          <cell r="F7939" t="str">
            <v>Unknown Last Received</v>
          </cell>
          <cell r="G7939" t="str">
            <v>NAE Active</v>
          </cell>
          <cell r="I7939" t="str">
            <v>Marine</v>
          </cell>
          <cell r="J7939" t="str">
            <v>NA</v>
          </cell>
          <cell r="K7939" t="str">
            <v>NA</v>
          </cell>
          <cell r="L7939" t="str">
            <v>Stan Sarnowski</v>
          </cell>
          <cell r="M7939" t="str">
            <v>Unable to Identify</v>
          </cell>
          <cell r="N7939" t="str">
            <v>Unable to Identify</v>
          </cell>
          <cell r="O7939" t="str">
            <v>Unknown Supplier</v>
          </cell>
          <cell r="P7939" t="str">
            <v>Unknown Supplier</v>
          </cell>
          <cell r="Q7939" t="str">
            <v>Unknown Supplier</v>
          </cell>
          <cell r="R7939" t="str">
            <v>Unknown Supplier</v>
          </cell>
          <cell r="S7939" t="str">
            <v>Unknown Supplier</v>
          </cell>
        </row>
        <row r="7940">
          <cell r="A7940">
            <v>202113</v>
          </cell>
          <cell r="B7940" t="str">
            <v>INSTRUCTIONS, RY504-2-30 REV. Y **KIT**</v>
          </cell>
          <cell r="C7940" t="str">
            <v>Unknown Last Received</v>
          </cell>
          <cell r="E7940" t="str">
            <v>Unknown Last Order</v>
          </cell>
          <cell r="F7940" t="str">
            <v>Unknown Last Received</v>
          </cell>
          <cell r="G7940" t="str">
            <v>NAE Active</v>
          </cell>
          <cell r="I7940" t="str">
            <v>Marine</v>
          </cell>
          <cell r="J7940" t="str">
            <v>NA</v>
          </cell>
          <cell r="K7940" t="str">
            <v>Industrial Wiring Devices</v>
          </cell>
          <cell r="L7940" t="str">
            <v>NA</v>
          </cell>
          <cell r="M7940" t="str">
            <v>Unable to Identify</v>
          </cell>
          <cell r="N7940" t="str">
            <v>Unable to Identify</v>
          </cell>
          <cell r="O7940" t="str">
            <v>Unknown Supplier</v>
          </cell>
          <cell r="P7940" t="str">
            <v>Unknown Supplier</v>
          </cell>
          <cell r="Q7940" t="str">
            <v>Unknown Supplier</v>
          </cell>
          <cell r="R7940" t="str">
            <v>Unknown Supplier</v>
          </cell>
          <cell r="S7940" t="str">
            <v>Unknown Supplier</v>
          </cell>
        </row>
        <row r="7941">
          <cell r="A7941">
            <v>203127</v>
          </cell>
          <cell r="B7941" t="str">
            <v>LABEL, HONDA 2014CH P/N 32330-0506EF</v>
          </cell>
          <cell r="C7941" t="str">
            <v>Unknown Last Received</v>
          </cell>
          <cell r="E7941" t="str">
            <v>Unknown Last Order</v>
          </cell>
          <cell r="F7941" t="str">
            <v>Unknown Last Received</v>
          </cell>
          <cell r="G7941" t="str">
            <v>NAE Active</v>
          </cell>
          <cell r="I7941" t="str">
            <v>Marine</v>
          </cell>
          <cell r="J7941" t="str">
            <v>NA</v>
          </cell>
          <cell r="K7941" t="str">
            <v>Industrial Wiring Devices</v>
          </cell>
          <cell r="L7941" t="str">
            <v>Stan Sarnowski</v>
          </cell>
          <cell r="M7941" t="str">
            <v>Unable to Identify</v>
          </cell>
          <cell r="N7941" t="str">
            <v>Unable to Identify</v>
          </cell>
          <cell r="O7941" t="str">
            <v>Unknown Supplier</v>
          </cell>
          <cell r="P7941" t="str">
            <v>Unknown Supplier</v>
          </cell>
          <cell r="Q7941" t="str">
            <v>Unknown Supplier</v>
          </cell>
          <cell r="R7941" t="str">
            <v>Unknown Supplier</v>
          </cell>
          <cell r="S7941" t="str">
            <v>Unknown Supplier</v>
          </cell>
        </row>
        <row r="7942">
          <cell r="A7942">
            <v>203329</v>
          </cell>
          <cell r="B7942" t="str">
            <v>LABEL, 3-7/8" X 1-1/4" BLANK</v>
          </cell>
          <cell r="C7942" t="str">
            <v>Unknown Last Received</v>
          </cell>
          <cell r="E7942" t="str">
            <v>Unknown Last Order</v>
          </cell>
          <cell r="F7942" t="str">
            <v>Unknown Last Received</v>
          </cell>
          <cell r="G7942" t="str">
            <v>NAE Active</v>
          </cell>
          <cell r="I7942" t="str">
            <v>Marine</v>
          </cell>
          <cell r="J7942" t="str">
            <v>NA</v>
          </cell>
          <cell r="K7942" t="str">
            <v>Recreational Wiring Devices</v>
          </cell>
          <cell r="L7942" t="str">
            <v>Stan Sarnowski</v>
          </cell>
          <cell r="M7942" t="str">
            <v>Unable to Identify</v>
          </cell>
          <cell r="N7942" t="str">
            <v>Unable to Identify</v>
          </cell>
          <cell r="O7942" t="str">
            <v>Unknown Supplier</v>
          </cell>
          <cell r="P7942" t="str">
            <v>Unknown Supplier</v>
          </cell>
          <cell r="Q7942" t="str">
            <v>Unknown Supplier</v>
          </cell>
          <cell r="R7942" t="str">
            <v>Unknown Supplier</v>
          </cell>
          <cell r="S7942" t="str">
            <v>Unknown Supplier</v>
          </cell>
        </row>
        <row r="7943">
          <cell r="A7943">
            <v>240071</v>
          </cell>
          <cell r="B7943" t="str">
            <v>BRASS FLATHEAD MOUNTING SCREWS P&amp;S TR63</v>
          </cell>
          <cell r="C7943" t="str">
            <v>Unknown Last Received</v>
          </cell>
          <cell r="E7943" t="str">
            <v>Unknown Last Order</v>
          </cell>
          <cell r="F7943" t="str">
            <v>Unknown Last Received</v>
          </cell>
          <cell r="G7943" t="str">
            <v>NAE Active</v>
          </cell>
          <cell r="I7943" t="str">
            <v>Marine</v>
          </cell>
          <cell r="J7943" t="str">
            <v>NA</v>
          </cell>
          <cell r="K7943" t="str">
            <v>Industrial Wiring Devices</v>
          </cell>
          <cell r="L7943" t="str">
            <v>Stan Sarnowski</v>
          </cell>
          <cell r="M7943" t="str">
            <v>Unable to Identify</v>
          </cell>
          <cell r="N7943" t="str">
            <v>Unable to Identify</v>
          </cell>
          <cell r="O7943" t="str">
            <v>Unknown Supplier</v>
          </cell>
          <cell r="P7943" t="str">
            <v>Unknown Supplier</v>
          </cell>
          <cell r="Q7943" t="str">
            <v>Unknown Supplier</v>
          </cell>
          <cell r="R7943" t="str">
            <v>Unknown Supplier</v>
          </cell>
          <cell r="S7943" t="str">
            <v>Unknown Supplier</v>
          </cell>
        </row>
        <row r="7944">
          <cell r="A7944">
            <v>300583</v>
          </cell>
          <cell r="B7944" t="str">
            <v>COLLAR, 50A SEALING GRN</v>
          </cell>
          <cell r="C7944" t="str">
            <v>Unknown Last Received</v>
          </cell>
          <cell r="E7944" t="str">
            <v>Unknown Last Order</v>
          </cell>
          <cell r="F7944" t="str">
            <v>Unknown Last Received</v>
          </cell>
          <cell r="G7944" t="str">
            <v>NAE Active</v>
          </cell>
          <cell r="I7944" t="str">
            <v>Marine</v>
          </cell>
          <cell r="J7944" t="str">
            <v>NA</v>
          </cell>
          <cell r="K7944" t="str">
            <v>NA</v>
          </cell>
          <cell r="L7944" t="str">
            <v>NA</v>
          </cell>
          <cell r="M7944" t="str">
            <v>Unable to Identify</v>
          </cell>
          <cell r="N7944" t="str">
            <v>Unable to Identify</v>
          </cell>
          <cell r="O7944" t="str">
            <v>Unknown Supplier</v>
          </cell>
          <cell r="P7944" t="str">
            <v>Unknown Supplier</v>
          </cell>
          <cell r="Q7944" t="str">
            <v>Unknown Supplier</v>
          </cell>
          <cell r="R7944" t="str">
            <v>Unknown Supplier</v>
          </cell>
          <cell r="S7944" t="str">
            <v>Unknown Supplier</v>
          </cell>
        </row>
        <row r="7945">
          <cell r="A7945">
            <v>400175</v>
          </cell>
          <cell r="B7945" t="str">
            <v>ALUM, 2X2X3/8" 90 DEG ANGLE</v>
          </cell>
          <cell r="C7945" t="str">
            <v>Unknown Last Received</v>
          </cell>
          <cell r="E7945" t="str">
            <v>Unknown Last Order</v>
          </cell>
          <cell r="F7945" t="str">
            <v>Unknown Last Received</v>
          </cell>
          <cell r="G7945" t="str">
            <v>NAE Active</v>
          </cell>
          <cell r="I7945" t="str">
            <v>Marine</v>
          </cell>
          <cell r="J7945" t="str">
            <v>Raw Materials &amp; Components</v>
          </cell>
          <cell r="K7945" t="str">
            <v>Industrial Wiring Devices</v>
          </cell>
          <cell r="L7945" t="str">
            <v>Shane Harder</v>
          </cell>
          <cell r="M7945" t="str">
            <v>Unable to Identify</v>
          </cell>
          <cell r="N7945" t="str">
            <v>Unable to Identify</v>
          </cell>
          <cell r="O7945" t="str">
            <v>Unknown Supplier</v>
          </cell>
          <cell r="P7945" t="str">
            <v>Unknown Supplier</v>
          </cell>
          <cell r="Q7945" t="str">
            <v>Unknown Supplier</v>
          </cell>
          <cell r="R7945" t="str">
            <v>Unknown Supplier</v>
          </cell>
          <cell r="S7945" t="str">
            <v>Unknown Supplier</v>
          </cell>
        </row>
        <row r="7946">
          <cell r="A7946">
            <v>810914</v>
          </cell>
          <cell r="B7946" t="str">
            <v>GROUND WIRE CLAMP P&amp;S TR63</v>
          </cell>
          <cell r="C7946" t="str">
            <v>Unknown Last Received</v>
          </cell>
          <cell r="E7946" t="str">
            <v>Unknown Last Order</v>
          </cell>
          <cell r="F7946" t="str">
            <v>Unknown Last Received</v>
          </cell>
          <cell r="G7946" t="str">
            <v>NAE Active</v>
          </cell>
          <cell r="I7946" t="str">
            <v>Marine</v>
          </cell>
          <cell r="J7946" t="str">
            <v>NA</v>
          </cell>
          <cell r="K7946" t="str">
            <v>Industrial Wiring Devices</v>
          </cell>
          <cell r="L7946" t="str">
            <v>Stan Sarnowski</v>
          </cell>
          <cell r="M7946" t="str">
            <v>Unable to Identify</v>
          </cell>
          <cell r="N7946" t="str">
            <v>Unable to Identify</v>
          </cell>
          <cell r="O7946" t="str">
            <v>Unknown Supplier</v>
          </cell>
          <cell r="P7946" t="str">
            <v>Unknown Supplier</v>
          </cell>
          <cell r="Q7946" t="str">
            <v>Unknown Supplier</v>
          </cell>
          <cell r="R7946" t="str">
            <v>Unknown Supplier</v>
          </cell>
          <cell r="S7946" t="str">
            <v>Unknown Supplier</v>
          </cell>
        </row>
        <row r="7947">
          <cell r="A7947">
            <v>810916</v>
          </cell>
          <cell r="B7947" t="str">
            <v>TERMINAL WIRE CLAMP P&amp;S TR63</v>
          </cell>
          <cell r="C7947" t="str">
            <v>Unknown Last Received</v>
          </cell>
          <cell r="E7947" t="str">
            <v>Unknown Last Order</v>
          </cell>
          <cell r="F7947" t="str">
            <v>Unknown Last Received</v>
          </cell>
          <cell r="G7947" t="str">
            <v>NAE Active</v>
          </cell>
          <cell r="I7947" t="str">
            <v>Marine</v>
          </cell>
          <cell r="J7947" t="str">
            <v>NA</v>
          </cell>
          <cell r="K7947" t="str">
            <v>Industrial Wiring Devices</v>
          </cell>
          <cell r="L7947" t="str">
            <v>Stan Sarnowski</v>
          </cell>
          <cell r="M7947" t="str">
            <v>Unable to Identify</v>
          </cell>
          <cell r="N7947" t="str">
            <v>Unable to Identify</v>
          </cell>
          <cell r="O7947" t="str">
            <v>Unknown Supplier</v>
          </cell>
          <cell r="P7947" t="str">
            <v>Unknown Supplier</v>
          </cell>
          <cell r="Q7947" t="str">
            <v>Unknown Supplier</v>
          </cell>
          <cell r="R7947" t="str">
            <v>Unknown Supplier</v>
          </cell>
          <cell r="S7947" t="str">
            <v>Unknown Supplier</v>
          </cell>
        </row>
        <row r="7948">
          <cell r="A7948">
            <v>811016</v>
          </cell>
          <cell r="B7948" t="str">
            <v>CONTACT TERMINAL P&amp;S TR63</v>
          </cell>
          <cell r="C7948" t="str">
            <v>Unknown Last Received</v>
          </cell>
          <cell r="E7948" t="str">
            <v>Unknown Last Order</v>
          </cell>
          <cell r="F7948" t="str">
            <v>Unknown Last Received</v>
          </cell>
          <cell r="G7948" t="str">
            <v>NAE Active</v>
          </cell>
          <cell r="I7948" t="str">
            <v>Marine</v>
          </cell>
          <cell r="J7948" t="str">
            <v>NA</v>
          </cell>
          <cell r="K7948" t="str">
            <v>Industrial Wiring Devices</v>
          </cell>
          <cell r="L7948" t="str">
            <v>Stan Sarnowski</v>
          </cell>
          <cell r="M7948" t="str">
            <v>Unable to Identify</v>
          </cell>
          <cell r="N7948" t="str">
            <v>Unable to Identify</v>
          </cell>
          <cell r="O7948" t="str">
            <v>Unknown Supplier</v>
          </cell>
          <cell r="P7948" t="str">
            <v>Unknown Supplier</v>
          </cell>
          <cell r="Q7948" t="str">
            <v>Unknown Supplier</v>
          </cell>
          <cell r="R7948" t="str">
            <v>Unknown Supplier</v>
          </cell>
          <cell r="S7948" t="str">
            <v>Unknown Supplier</v>
          </cell>
        </row>
        <row r="7949">
          <cell r="A7949">
            <v>901130</v>
          </cell>
          <cell r="B7949" t="str">
            <v>INTEGRAL GROUNDING STRAP P&amp;S TR63</v>
          </cell>
          <cell r="C7949" t="str">
            <v>Unknown Last Received</v>
          </cell>
          <cell r="E7949" t="str">
            <v>Unknown Last Order</v>
          </cell>
          <cell r="F7949" t="str">
            <v>Unknown Last Received</v>
          </cell>
          <cell r="G7949" t="str">
            <v>NAE Active</v>
          </cell>
          <cell r="I7949" t="str">
            <v>Marine</v>
          </cell>
          <cell r="J7949" t="str">
            <v>NA</v>
          </cell>
          <cell r="K7949" t="str">
            <v>Industrial Wiring Devices</v>
          </cell>
          <cell r="L7949" t="str">
            <v>Stan Sarnowski</v>
          </cell>
          <cell r="M7949" t="str">
            <v>Unable to Identify</v>
          </cell>
          <cell r="N7949" t="str">
            <v>Unable to Identify</v>
          </cell>
          <cell r="O7949" t="str">
            <v>Unknown Supplier</v>
          </cell>
          <cell r="P7949" t="str">
            <v>Unknown Supplier</v>
          </cell>
          <cell r="Q7949" t="str">
            <v>Unknown Supplier</v>
          </cell>
          <cell r="R7949" t="str">
            <v>Unknown Supplier</v>
          </cell>
          <cell r="S7949" t="str">
            <v>Unknown Supplier</v>
          </cell>
        </row>
        <row r="7950">
          <cell r="A7950">
            <v>8210203</v>
          </cell>
          <cell r="B7950" t="str">
            <v>PLASTIC FACEPLATE COVER P&amp;S TR63</v>
          </cell>
          <cell r="C7950" t="str">
            <v>Unknown Last Received</v>
          </cell>
          <cell r="E7950" t="str">
            <v>Unknown Last Order</v>
          </cell>
          <cell r="F7950" t="str">
            <v>Unknown Last Received</v>
          </cell>
          <cell r="G7950" t="str">
            <v>NAE Active</v>
          </cell>
          <cell r="I7950" t="str">
            <v>Marine</v>
          </cell>
          <cell r="J7950" t="str">
            <v>NA</v>
          </cell>
          <cell r="K7950" t="str">
            <v>Industrial Wiring Devices</v>
          </cell>
          <cell r="L7950" t="str">
            <v>Stan Sarnowski</v>
          </cell>
          <cell r="M7950" t="str">
            <v>Unable to Identify</v>
          </cell>
          <cell r="N7950" t="str">
            <v>Unable to Identify</v>
          </cell>
          <cell r="O7950" t="str">
            <v>Unknown Supplier</v>
          </cell>
          <cell r="P7950" t="str">
            <v>Unknown Supplier</v>
          </cell>
          <cell r="Q7950" t="str">
            <v>Unknown Supplier</v>
          </cell>
          <cell r="R7950" t="str">
            <v>Unknown Supplier</v>
          </cell>
          <cell r="S7950" t="str">
            <v>Unknown Supplier</v>
          </cell>
        </row>
        <row r="7951">
          <cell r="A7951" t="str">
            <v>49A0044</v>
          </cell>
          <cell r="B7951" t="str">
            <v>2 X 2.5 LABEL STOCK FOR GMG LABEL PRINTING.</v>
          </cell>
          <cell r="C7951" t="str">
            <v>Unknown Last Received</v>
          </cell>
          <cell r="E7951" t="str">
            <v>Unknown Last Order</v>
          </cell>
          <cell r="F7951" t="str">
            <v>Unknown Last Received</v>
          </cell>
          <cell r="G7951" t="str">
            <v>NAE Active</v>
          </cell>
          <cell r="I7951" t="str">
            <v>NA</v>
          </cell>
          <cell r="J7951" t="str">
            <v>Packaging</v>
          </cell>
          <cell r="K7951" t="str">
            <v>NA</v>
          </cell>
          <cell r="L7951" t="str">
            <v>Shane Harder</v>
          </cell>
          <cell r="M7951" t="str">
            <v>Unable to Identify</v>
          </cell>
          <cell r="N7951" t="str">
            <v>Unable to Identify</v>
          </cell>
          <cell r="O7951" t="str">
            <v>Unknown Supplier</v>
          </cell>
          <cell r="P7951" t="str">
            <v>Unknown Supplier</v>
          </cell>
          <cell r="Q7951" t="str">
            <v>Unknown Supplier</v>
          </cell>
          <cell r="R7951" t="str">
            <v>Unknown Supplier</v>
          </cell>
          <cell r="S7951" t="str">
            <v>Unknown Supplier</v>
          </cell>
        </row>
        <row r="7952">
          <cell r="A7952" t="str">
            <v>RAW200250</v>
          </cell>
          <cell r="B7952" t="str">
            <v>RAW COAX BULKHEAD/DECK FE ED THROUGH</v>
          </cell>
          <cell r="C7952" t="str">
            <v>Unknown Last Received</v>
          </cell>
          <cell r="E7952" t="str">
            <v>Unknown Last Order</v>
          </cell>
          <cell r="F7952" t="str">
            <v>Unknown Last Received</v>
          </cell>
          <cell r="G7952" t="str">
            <v>NAE Active</v>
          </cell>
          <cell r="I7952" t="str">
            <v>Marine</v>
          </cell>
          <cell r="J7952" t="str">
            <v>S-T-C</v>
          </cell>
          <cell r="K7952" t="str">
            <v>Wire &amp; Cable</v>
          </cell>
          <cell r="L7952" t="str">
            <v>Chris Mayfield</v>
          </cell>
          <cell r="M7952" t="str">
            <v>Unable to Identify</v>
          </cell>
          <cell r="N7952" t="str">
            <v>Unable to Identify</v>
          </cell>
          <cell r="O7952" t="str">
            <v>Unknown Supplier</v>
          </cell>
          <cell r="P7952" t="str">
            <v>Unknown Supplier</v>
          </cell>
          <cell r="Q7952" t="str">
            <v>Unknown Supplier</v>
          </cell>
          <cell r="R7952" t="str">
            <v>Unknown Supplier</v>
          </cell>
          <cell r="S7952" t="str">
            <v>Unknown Supplier</v>
          </cell>
        </row>
        <row r="7953">
          <cell r="A7953" t="str">
            <v>ZG0691</v>
          </cell>
          <cell r="B7953" t="str">
            <v>Card, 30A 36ft RV Cord</v>
          </cell>
          <cell r="C7953" t="str">
            <v>Unknown Last Received</v>
          </cell>
          <cell r="E7953" t="str">
            <v>Unknown Last Order</v>
          </cell>
          <cell r="F7953" t="str">
            <v>Unknown Last Received</v>
          </cell>
          <cell r="G7953" t="str">
            <v>NAE Active</v>
          </cell>
          <cell r="I7953" t="str">
            <v>Marine</v>
          </cell>
          <cell r="J7953" t="str">
            <v>NA</v>
          </cell>
          <cell r="K7953" t="str">
            <v>Recreational Wiring Devices</v>
          </cell>
          <cell r="L7953" t="str">
            <v>Stan Sarnowski</v>
          </cell>
          <cell r="M7953" t="str">
            <v>Unable to Identify</v>
          </cell>
          <cell r="N7953" t="str">
            <v>Unable to Identify</v>
          </cell>
          <cell r="O7953" t="str">
            <v>Unknown Supplier</v>
          </cell>
          <cell r="P7953" t="str">
            <v>Unknown Supplier</v>
          </cell>
          <cell r="Q7953" t="str">
            <v>Unknown Supplier</v>
          </cell>
          <cell r="R7953" t="str">
            <v>Unknown Supplier</v>
          </cell>
          <cell r="S7953" t="str">
            <v>Unknown Supplier</v>
          </cell>
        </row>
        <row r="7954">
          <cell r="A7954" t="str">
            <v>RAW522127</v>
          </cell>
          <cell r="B7954" t="str">
            <v>BULB, T11X41-12V 10W RED FESTOON</v>
          </cell>
          <cell r="C7954" t="str">
            <v>Unknown Last Received</v>
          </cell>
          <cell r="E7954" t="str">
            <v>Unknown Last Order</v>
          </cell>
          <cell r="F7954" t="str">
            <v>Unknown Last Received</v>
          </cell>
          <cell r="G7954" t="str">
            <v>NAE Active</v>
          </cell>
          <cell r="I7954" t="str">
            <v>Marine</v>
          </cell>
          <cell r="J7954" t="str">
            <v>S-T-C</v>
          </cell>
          <cell r="K7954" t="str">
            <v>Wire &amp; Cable</v>
          </cell>
          <cell r="L7954" t="str">
            <v>Chris Mayfield</v>
          </cell>
          <cell r="M7954" t="str">
            <v>ImpWeiWan</v>
          </cell>
          <cell r="N7954" t="str">
            <v>WEI WANG BULBS CO.,LTD</v>
          </cell>
          <cell r="O7954" t="str">
            <v>Product Level - Contains Tin &amp; Tungsten</v>
          </cell>
          <cell r="P7954" t="str">
            <v>On File</v>
          </cell>
          <cell r="Q7954">
            <v>0</v>
          </cell>
          <cell r="R7954">
            <v>0</v>
          </cell>
          <cell r="S7954">
            <v>0</v>
          </cell>
        </row>
        <row r="7955">
          <cell r="A7955">
            <v>101742</v>
          </cell>
          <cell r="B7955" t="str">
            <v>LABEL, INLET PHONE/TV *** Kit ELD **</v>
          </cell>
          <cell r="C7955" t="str">
            <v>Unknown Last Received</v>
          </cell>
          <cell r="E7955" t="str">
            <v>Unknown Last Order</v>
          </cell>
          <cell r="F7955" t="str">
            <v>Unknown Last Received</v>
          </cell>
          <cell r="G7955" t="str">
            <v>NAE Active</v>
          </cell>
          <cell r="I7955" t="str">
            <v>Marine</v>
          </cell>
          <cell r="J7955" t="str">
            <v>Packaging</v>
          </cell>
          <cell r="K7955" t="str">
            <v>Recreational Wiring Devices</v>
          </cell>
          <cell r="L7955" t="str">
            <v>Shane Harder</v>
          </cell>
          <cell r="M7955" t="str">
            <v>DomWSPack</v>
          </cell>
          <cell r="N7955" t="str">
            <v>WS PACKAGING GROUP INC WISC LABEL</v>
          </cell>
          <cell r="O7955" t="str">
            <v>Not Ordered 2009</v>
          </cell>
          <cell r="P7955" t="str">
            <v>Not Ordered 2009</v>
          </cell>
          <cell r="Q7955" t="str">
            <v>Not Ordered 2009</v>
          </cell>
          <cell r="R7955" t="str">
            <v>Not Ordered 2009</v>
          </cell>
          <cell r="S7955" t="str">
            <v>Not Ordered 2009</v>
          </cell>
        </row>
        <row r="7956">
          <cell r="A7956">
            <v>200319</v>
          </cell>
          <cell r="B7956" t="str">
            <v>LABEL, CS6361N WHITE ON BLACK</v>
          </cell>
          <cell r="C7956" t="str">
            <v>Unknown Last Received</v>
          </cell>
          <cell r="E7956" t="str">
            <v>Unknown Last Order</v>
          </cell>
          <cell r="F7956" t="str">
            <v>Unknown Last Received</v>
          </cell>
          <cell r="G7956" t="str">
            <v>NAE Active</v>
          </cell>
          <cell r="I7956" t="str">
            <v>Marine</v>
          </cell>
          <cell r="J7956" t="str">
            <v>Packaging</v>
          </cell>
          <cell r="K7956" t="str">
            <v>NA</v>
          </cell>
          <cell r="L7956" t="str">
            <v>Shane Harder</v>
          </cell>
          <cell r="M7956" t="str">
            <v>DomWSPack</v>
          </cell>
          <cell r="N7956" t="str">
            <v>WS PACKAGING GROUP INC WISC LABEL</v>
          </cell>
          <cell r="O7956" t="str">
            <v>Not Ordered 2009</v>
          </cell>
          <cell r="P7956" t="str">
            <v>Not Ordered 2009</v>
          </cell>
          <cell r="Q7956" t="str">
            <v>Not Ordered 2009</v>
          </cell>
          <cell r="R7956" t="str">
            <v>Not Ordered 2009</v>
          </cell>
          <cell r="S7956" t="str">
            <v>Not Ordered 2009</v>
          </cell>
        </row>
        <row r="7957">
          <cell r="A7957">
            <v>201448</v>
          </cell>
          <cell r="B7957" t="str">
            <v>LABEL, SWITCH ON/OFF</v>
          </cell>
          <cell r="C7957" t="str">
            <v>Unknown Last Received</v>
          </cell>
          <cell r="E7957" t="str">
            <v>Unknown Last Order</v>
          </cell>
          <cell r="F7957" t="str">
            <v>Unknown Last Received</v>
          </cell>
          <cell r="G7957" t="str">
            <v>NAE Active</v>
          </cell>
          <cell r="I7957" t="str">
            <v>Marine</v>
          </cell>
          <cell r="J7957" t="str">
            <v>Packaging</v>
          </cell>
          <cell r="K7957" t="str">
            <v>Recreational Wiring Devices</v>
          </cell>
          <cell r="L7957" t="str">
            <v>Shane Harder</v>
          </cell>
          <cell r="M7957" t="str">
            <v>DomWSPack</v>
          </cell>
          <cell r="N7957" t="str">
            <v>WS PACKAGING GROUP INC WISC LABEL</v>
          </cell>
          <cell r="O7957" t="str">
            <v>Not Ordered 2009</v>
          </cell>
          <cell r="P7957" t="str">
            <v>Not Ordered 2009</v>
          </cell>
          <cell r="Q7957" t="str">
            <v>Not Ordered 2009</v>
          </cell>
          <cell r="R7957" t="str">
            <v>Not Ordered 2009</v>
          </cell>
          <cell r="S7957" t="str">
            <v>Not Ordered 2009</v>
          </cell>
        </row>
        <row r="7958">
          <cell r="A7958">
            <v>201528</v>
          </cell>
          <cell r="B7958" t="str">
            <v>LABEL, PSE 50A 125V 3W FOR JAPAN</v>
          </cell>
          <cell r="C7958" t="str">
            <v>Unknown Last Received</v>
          </cell>
          <cell r="E7958" t="str">
            <v>Unknown Last Order</v>
          </cell>
          <cell r="F7958" t="str">
            <v>Unknown Last Received</v>
          </cell>
          <cell r="G7958" t="str">
            <v>NAE Active</v>
          </cell>
          <cell r="I7958" t="str">
            <v>Marine</v>
          </cell>
          <cell r="J7958" t="str">
            <v>Packaging</v>
          </cell>
          <cell r="K7958" t="str">
            <v>Recreational Wiring Devices</v>
          </cell>
          <cell r="L7958" t="str">
            <v>Shane Harder</v>
          </cell>
          <cell r="M7958" t="str">
            <v>DomWSPack</v>
          </cell>
          <cell r="N7958" t="str">
            <v>WS PACKAGING GROUP INC WISC LABEL</v>
          </cell>
          <cell r="O7958" t="str">
            <v>Not Ordered 2009</v>
          </cell>
          <cell r="P7958" t="str">
            <v>Not Ordered 2009</v>
          </cell>
          <cell r="Q7958" t="str">
            <v>Not Ordered 2009</v>
          </cell>
          <cell r="R7958" t="str">
            <v>Not Ordered 2009</v>
          </cell>
          <cell r="S7958" t="str">
            <v>Not Ordered 2009</v>
          </cell>
        </row>
        <row r="7959">
          <cell r="A7959" t="str">
            <v>ZZ2144</v>
          </cell>
          <cell r="B7959" t="str">
            <v>Master Label, PTP-100</v>
          </cell>
          <cell r="C7959" t="str">
            <v>231861</v>
          </cell>
          <cell r="D7959">
            <v>15</v>
          </cell>
          <cell r="E7959" t="str">
            <v>Created in 2012</v>
          </cell>
          <cell r="F7959" t="str">
            <v>Needed in 2012</v>
          </cell>
          <cell r="G7959" t="str">
            <v>NAE Active</v>
          </cell>
          <cell r="H7959" t="str">
            <v>PMG</v>
          </cell>
          <cell r="I7959" t="str">
            <v>Retail</v>
          </cell>
          <cell r="J7959" t="str">
            <v>Packaging</v>
          </cell>
          <cell r="K7959" t="str">
            <v>Staples</v>
          </cell>
          <cell r="L7959" t="str">
            <v>Shane Harder</v>
          </cell>
          <cell r="M7959" t="str">
            <v>DomBelmrk</v>
          </cell>
          <cell r="N7959" t="str">
            <v>BELMARK INC</v>
          </cell>
          <cell r="O7959" t="str">
            <v>Exempt - Packaging - None</v>
          </cell>
          <cell r="P7959" t="str">
            <v>*Exempt</v>
          </cell>
          <cell r="Q7959">
            <v>0</v>
          </cell>
          <cell r="R7959">
            <v>0</v>
          </cell>
          <cell r="S7959">
            <v>0</v>
          </cell>
        </row>
        <row r="7960">
          <cell r="A7960">
            <v>9828</v>
          </cell>
          <cell r="B7960" t="str">
            <v>Cord Clips, Black, 3/8" (100 MIN)</v>
          </cell>
          <cell r="C7960" t="str">
            <v>245357</v>
          </cell>
          <cell r="D7960">
            <v>6</v>
          </cell>
          <cell r="E7960" t="str">
            <v>Created in 2012</v>
          </cell>
          <cell r="F7960" t="str">
            <v>Needed in 2012</v>
          </cell>
          <cell r="G7960" t="str">
            <v>NAE Active</v>
          </cell>
          <cell r="H7960" t="str">
            <v>PMG</v>
          </cell>
          <cell r="I7960" t="str">
            <v>B2B</v>
          </cell>
          <cell r="J7960" t="str">
            <v>Wire Management</v>
          </cell>
          <cell r="K7960" t="str">
            <v>Wire Management</v>
          </cell>
          <cell r="L7960" t="str">
            <v>Tony Gilbert</v>
          </cell>
          <cell r="M7960" t="str">
            <v>DomDelCty</v>
          </cell>
          <cell r="N7960" t="str">
            <v>DEL CITY WIRE CO NAEUS</v>
          </cell>
          <cell r="O7960" t="str">
            <v>Internal Supplier</v>
          </cell>
          <cell r="P7960" t="str">
            <v>Internal Supplier</v>
          </cell>
          <cell r="Q7960" t="str">
            <v>Internal Supplier</v>
          </cell>
          <cell r="R7960">
            <v>0</v>
          </cell>
          <cell r="S7960">
            <v>0</v>
          </cell>
        </row>
        <row r="7961">
          <cell r="A7961">
            <v>9776</v>
          </cell>
          <cell r="B7961" t="str">
            <v>Cord Clips, Natural, 3/16" (100 MIN)</v>
          </cell>
          <cell r="C7961" t="str">
            <v>245357</v>
          </cell>
          <cell r="D7961">
            <v>3</v>
          </cell>
          <cell r="E7961" t="str">
            <v>Created in 2012</v>
          </cell>
          <cell r="F7961" t="str">
            <v>Needed in 2012</v>
          </cell>
          <cell r="G7961" t="str">
            <v>NAE Active</v>
          </cell>
          <cell r="H7961" t="str">
            <v>PMG</v>
          </cell>
          <cell r="I7961" t="str">
            <v>B2B</v>
          </cell>
          <cell r="J7961" t="str">
            <v>Wire Management</v>
          </cell>
          <cell r="K7961" t="str">
            <v>Wire Management</v>
          </cell>
          <cell r="L7961" t="str">
            <v>Tony Gilbert</v>
          </cell>
          <cell r="M7961" t="str">
            <v>DomDelCty</v>
          </cell>
          <cell r="N7961" t="str">
            <v>DEL CITY WIRE CO NAEUS</v>
          </cell>
          <cell r="O7961" t="str">
            <v>Internal Supplier</v>
          </cell>
          <cell r="P7961" t="str">
            <v>Internal Supplier</v>
          </cell>
          <cell r="Q7961" t="str">
            <v>Internal Supplier</v>
          </cell>
          <cell r="R7961">
            <v>0</v>
          </cell>
          <cell r="S7961">
            <v>0</v>
          </cell>
        </row>
        <row r="7962">
          <cell r="A7962">
            <v>9812</v>
          </cell>
          <cell r="B7962" t="str">
            <v>Push-mount Bases, Black, 5/16" x 9/16" (100 MIN)</v>
          </cell>
          <cell r="C7962" t="str">
            <v>245357</v>
          </cell>
          <cell r="D7962">
            <v>2</v>
          </cell>
          <cell r="E7962" t="str">
            <v>Created in 2012</v>
          </cell>
          <cell r="F7962" t="str">
            <v>Needed in 2012</v>
          </cell>
          <cell r="G7962" t="str">
            <v>NAE Active</v>
          </cell>
          <cell r="H7962" t="str">
            <v>PMG</v>
          </cell>
          <cell r="I7962" t="str">
            <v>B2B</v>
          </cell>
          <cell r="J7962" t="str">
            <v>Wire Management</v>
          </cell>
          <cell r="K7962" t="str">
            <v>Cable Ties</v>
          </cell>
          <cell r="L7962" t="str">
            <v>Tony Gilbert</v>
          </cell>
          <cell r="M7962" t="str">
            <v>DomDelCty</v>
          </cell>
          <cell r="N7962" t="str">
            <v>DEL CITY WIRE CO NAEUS</v>
          </cell>
          <cell r="O7962" t="str">
            <v>Internal Supplier</v>
          </cell>
          <cell r="P7962" t="str">
            <v>Internal Supplier</v>
          </cell>
          <cell r="Q7962" t="str">
            <v>Internal Supplier</v>
          </cell>
          <cell r="R7962">
            <v>0</v>
          </cell>
          <cell r="S7962">
            <v>0</v>
          </cell>
        </row>
        <row r="7963">
          <cell r="A7963">
            <v>9773</v>
          </cell>
          <cell r="B7963" t="str">
            <v>Push-mount Bases, Natural, 5/16" x 9/16" (100 MIN)</v>
          </cell>
          <cell r="C7963" t="str">
            <v>245357</v>
          </cell>
          <cell r="D7963">
            <v>1</v>
          </cell>
          <cell r="E7963" t="str">
            <v>Created in 2012</v>
          </cell>
          <cell r="F7963" t="str">
            <v>Needed in 2012</v>
          </cell>
          <cell r="G7963" t="str">
            <v>NAE Active</v>
          </cell>
          <cell r="H7963" t="str">
            <v>PMG</v>
          </cell>
          <cell r="I7963" t="str">
            <v>B2B</v>
          </cell>
          <cell r="J7963" t="str">
            <v>Wire Management</v>
          </cell>
          <cell r="K7963" t="str">
            <v>Cable Ties</v>
          </cell>
          <cell r="L7963" t="str">
            <v>Tony Gilbert</v>
          </cell>
          <cell r="M7963" t="str">
            <v>DomDelCty</v>
          </cell>
          <cell r="N7963" t="str">
            <v>DEL CITY WIRE CO NAEUS</v>
          </cell>
          <cell r="O7963" t="str">
            <v>Internal Supplier</v>
          </cell>
          <cell r="P7963" t="str">
            <v>Internal Supplier</v>
          </cell>
          <cell r="Q7963" t="str">
            <v>Internal Supplier</v>
          </cell>
          <cell r="R7963">
            <v>0</v>
          </cell>
          <cell r="S7963">
            <v>0</v>
          </cell>
        </row>
        <row r="7964">
          <cell r="A7964" t="str">
            <v>ZJ3073</v>
          </cell>
          <cell r="B7964" t="str">
            <v>Insert Card, PDS-1525BT Depot Reset</v>
          </cell>
          <cell r="C7964" t="str">
            <v>240918</v>
          </cell>
          <cell r="D7964">
            <v>41</v>
          </cell>
          <cell r="E7964" t="str">
            <v>Created in 2012</v>
          </cell>
          <cell r="F7964" t="str">
            <v>Needed in 2012</v>
          </cell>
          <cell r="G7964" t="str">
            <v>NAE Active</v>
          </cell>
          <cell r="H7964" t="str">
            <v>PMG</v>
          </cell>
          <cell r="I7964" t="str">
            <v>Retail</v>
          </cell>
          <cell r="J7964" t="str">
            <v>Packaging</v>
          </cell>
          <cell r="K7964" t="str">
            <v>Staples</v>
          </cell>
          <cell r="L7964" t="str">
            <v>Shane Harder</v>
          </cell>
          <cell r="M7964" t="str">
            <v>DomWalter</v>
          </cell>
          <cell r="N7964" t="str">
            <v>WALTER G ANDERSON CORP</v>
          </cell>
          <cell r="O7964" t="str">
            <v>Exempt - Packaging - None</v>
          </cell>
          <cell r="P7964" t="str">
            <v>*Exempt</v>
          </cell>
          <cell r="Q7964" t="str">
            <v>On File</v>
          </cell>
          <cell r="R7964" t="str">
            <v>On File</v>
          </cell>
          <cell r="S7964" t="str">
            <v>On File</v>
          </cell>
        </row>
        <row r="7965">
          <cell r="A7965" t="str">
            <v>ZJ3072</v>
          </cell>
          <cell r="B7965" t="str">
            <v>Insert Card, PDC-1525BT Depot Reset</v>
          </cell>
          <cell r="C7965" t="str">
            <v>240918</v>
          </cell>
          <cell r="D7965">
            <v>40</v>
          </cell>
          <cell r="E7965" t="str">
            <v>Created in 2012</v>
          </cell>
          <cell r="F7965" t="str">
            <v>Needed in 2012</v>
          </cell>
          <cell r="G7965" t="str">
            <v>NAE Active</v>
          </cell>
          <cell r="H7965" t="str">
            <v>PMG</v>
          </cell>
          <cell r="I7965" t="str">
            <v>Retail</v>
          </cell>
          <cell r="J7965" t="str">
            <v>Packaging</v>
          </cell>
          <cell r="K7965" t="str">
            <v>Staples</v>
          </cell>
          <cell r="L7965" t="str">
            <v>Shane Harder</v>
          </cell>
          <cell r="M7965" t="str">
            <v>DomWalter</v>
          </cell>
          <cell r="N7965" t="str">
            <v>WALTER G ANDERSON CORP</v>
          </cell>
          <cell r="O7965" t="str">
            <v>Exempt - Packaging - None</v>
          </cell>
          <cell r="P7965" t="str">
            <v>*Exempt</v>
          </cell>
          <cell r="Q7965" t="str">
            <v>On File</v>
          </cell>
          <cell r="R7965" t="str">
            <v>On File</v>
          </cell>
          <cell r="S7965" t="str">
            <v>On File</v>
          </cell>
        </row>
        <row r="7966">
          <cell r="A7966" t="str">
            <v>ZJ2762</v>
          </cell>
          <cell r="B7966" t="str">
            <v>Insert Card, 554618</v>
          </cell>
          <cell r="C7966" t="str">
            <v>233896</v>
          </cell>
          <cell r="D7966">
            <v>28</v>
          </cell>
          <cell r="E7966" t="str">
            <v>Created in 2012</v>
          </cell>
          <cell r="F7966" t="str">
            <v>Needed in 2012</v>
          </cell>
          <cell r="G7966" t="str">
            <v>NAE Active</v>
          </cell>
          <cell r="H7966" t="str">
            <v>PMG</v>
          </cell>
          <cell r="I7966" t="str">
            <v>Retail</v>
          </cell>
          <cell r="J7966" t="str">
            <v>Packaging</v>
          </cell>
          <cell r="K7966" t="str">
            <v>Staples</v>
          </cell>
          <cell r="L7966" t="str">
            <v>Shane Harder</v>
          </cell>
          <cell r="M7966" t="str">
            <v>DomWalter</v>
          </cell>
          <cell r="N7966" t="str">
            <v>WALTER G ANDERSON CORP</v>
          </cell>
          <cell r="O7966" t="str">
            <v>Exempt - Packaging - None</v>
          </cell>
          <cell r="P7966" t="str">
            <v>*Exempt</v>
          </cell>
          <cell r="Q7966" t="str">
            <v>On File</v>
          </cell>
          <cell r="R7966" t="str">
            <v>On File</v>
          </cell>
          <cell r="S7966" t="str">
            <v>On File</v>
          </cell>
        </row>
        <row r="7967">
          <cell r="A7967" t="str">
            <v>ZJ2752</v>
          </cell>
          <cell r="B7967" t="str">
            <v>Insert Card, 19-1H1</v>
          </cell>
          <cell r="C7967" t="str">
            <v>233896</v>
          </cell>
          <cell r="D7967">
            <v>27</v>
          </cell>
          <cell r="E7967" t="str">
            <v>Created in 2012</v>
          </cell>
          <cell r="F7967" t="str">
            <v>Needed in 2012</v>
          </cell>
          <cell r="G7967" t="str">
            <v>NAE Active</v>
          </cell>
          <cell r="H7967" t="str">
            <v>PMG</v>
          </cell>
          <cell r="I7967" t="str">
            <v>Retail</v>
          </cell>
          <cell r="J7967" t="str">
            <v>Packaging</v>
          </cell>
          <cell r="K7967" t="str">
            <v>Wire Connectors</v>
          </cell>
          <cell r="L7967" t="str">
            <v>Shane Harder</v>
          </cell>
          <cell r="M7967" t="str">
            <v>DomWalter</v>
          </cell>
          <cell r="N7967" t="str">
            <v>WALTER G ANDERSON CORP</v>
          </cell>
          <cell r="O7967" t="str">
            <v>Exempt - Packaging - None</v>
          </cell>
          <cell r="P7967" t="str">
            <v>*Exempt</v>
          </cell>
          <cell r="Q7967" t="str">
            <v>On File</v>
          </cell>
          <cell r="R7967" t="str">
            <v>On File</v>
          </cell>
          <cell r="S7967" t="str">
            <v>On File</v>
          </cell>
        </row>
        <row r="7968">
          <cell r="A7968" t="str">
            <v>ZJ0000484</v>
          </cell>
          <cell r="B7968" t="str">
            <v>CARD, CLAMSHELL INSERT, GSE-205</v>
          </cell>
          <cell r="C7968" t="str">
            <v>240918</v>
          </cell>
          <cell r="D7968">
            <v>14</v>
          </cell>
          <cell r="E7968" t="str">
            <v>Created in 2012</v>
          </cell>
          <cell r="F7968" t="str">
            <v>Needed in 2012</v>
          </cell>
          <cell r="G7968" t="str">
            <v>NAE Active</v>
          </cell>
          <cell r="H7968" t="str">
            <v>PMG</v>
          </cell>
          <cell r="I7968" t="str">
            <v>Retail</v>
          </cell>
          <cell r="J7968" t="str">
            <v>Packaging</v>
          </cell>
          <cell r="K7968" t="str">
            <v>Staples</v>
          </cell>
          <cell r="L7968" t="str">
            <v>Shane Harder</v>
          </cell>
          <cell r="M7968" t="str">
            <v>DomWalter</v>
          </cell>
          <cell r="N7968" t="str">
            <v>WALTER G ANDERSON CORP</v>
          </cell>
          <cell r="O7968" t="str">
            <v>Exempt - Packaging - None</v>
          </cell>
          <cell r="P7968" t="str">
            <v>*Exempt</v>
          </cell>
          <cell r="Q7968" t="str">
            <v>On File</v>
          </cell>
          <cell r="R7968" t="str">
            <v>On File</v>
          </cell>
          <cell r="S7968" t="str">
            <v>On File</v>
          </cell>
        </row>
        <row r="7969">
          <cell r="A7969" t="str">
            <v>ZJ0000483</v>
          </cell>
          <cell r="B7969" t="str">
            <v>CARD, CLAMSHELL INSERT, GSE-105</v>
          </cell>
          <cell r="C7969" t="str">
            <v>240918</v>
          </cell>
          <cell r="D7969">
            <v>13</v>
          </cell>
          <cell r="E7969" t="str">
            <v>Created in 2012</v>
          </cell>
          <cell r="F7969" t="str">
            <v>Needed in 2012</v>
          </cell>
          <cell r="G7969" t="str">
            <v>NAE Active</v>
          </cell>
          <cell r="H7969" t="str">
            <v>PMG</v>
          </cell>
          <cell r="I7969" t="str">
            <v>Retail</v>
          </cell>
          <cell r="J7969" t="str">
            <v>Packaging</v>
          </cell>
          <cell r="K7969" t="str">
            <v>Staples</v>
          </cell>
          <cell r="L7969" t="str">
            <v>Shane Harder</v>
          </cell>
          <cell r="M7969" t="str">
            <v>DomWalter</v>
          </cell>
          <cell r="N7969" t="str">
            <v>WALTER G ANDERSON CORP</v>
          </cell>
          <cell r="O7969" t="str">
            <v>Exempt - Packaging - None</v>
          </cell>
          <cell r="P7969" t="str">
            <v>*Exempt</v>
          </cell>
          <cell r="Q7969" t="str">
            <v>On File</v>
          </cell>
          <cell r="R7969" t="str">
            <v>On File</v>
          </cell>
          <cell r="S7969" t="str">
            <v>On File</v>
          </cell>
        </row>
        <row r="7970">
          <cell r="A7970" t="str">
            <v>ZJ0000482</v>
          </cell>
          <cell r="B7970" t="str">
            <v>CARD, CLAMSHELL INSERT, MS-1577</v>
          </cell>
          <cell r="C7970" t="str">
            <v>240918</v>
          </cell>
          <cell r="D7970">
            <v>12</v>
          </cell>
          <cell r="E7970" t="str">
            <v>Created in 2012</v>
          </cell>
          <cell r="F7970" t="str">
            <v>Needed in 2012</v>
          </cell>
          <cell r="G7970" t="str">
            <v>NAE Active</v>
          </cell>
          <cell r="H7970" t="str">
            <v>PMG</v>
          </cell>
          <cell r="I7970" t="str">
            <v>Retail</v>
          </cell>
          <cell r="J7970" t="str">
            <v>Packaging</v>
          </cell>
          <cell r="K7970" t="str">
            <v>Staples</v>
          </cell>
          <cell r="L7970" t="str">
            <v>Shane Harder</v>
          </cell>
          <cell r="M7970" t="str">
            <v>DomWalter</v>
          </cell>
          <cell r="N7970" t="str">
            <v>WALTER G ANDERSON CORP</v>
          </cell>
          <cell r="O7970" t="str">
            <v>Exempt - Packaging - None</v>
          </cell>
          <cell r="P7970" t="str">
            <v>*Exempt</v>
          </cell>
          <cell r="Q7970" t="str">
            <v>On File</v>
          </cell>
          <cell r="R7970" t="str">
            <v>On File</v>
          </cell>
          <cell r="S7970" t="str">
            <v>On File</v>
          </cell>
        </row>
        <row r="7971">
          <cell r="A7971" t="str">
            <v>ZJ0000065</v>
          </cell>
          <cell r="B7971" t="str">
            <v>CARD, CALMSHELL INSERT, PWS-1525</v>
          </cell>
          <cell r="C7971" t="str">
            <v>240918</v>
          </cell>
          <cell r="D7971">
            <v>8</v>
          </cell>
          <cell r="E7971" t="str">
            <v>Created in 2012</v>
          </cell>
          <cell r="F7971" t="str">
            <v>Needed in 2012</v>
          </cell>
          <cell r="G7971" t="str">
            <v>NAE Active</v>
          </cell>
          <cell r="H7971" t="str">
            <v>PMG</v>
          </cell>
          <cell r="I7971" t="str">
            <v>Retail</v>
          </cell>
          <cell r="J7971" t="str">
            <v>Packaging</v>
          </cell>
          <cell r="K7971" t="str">
            <v>Staples</v>
          </cell>
          <cell r="L7971" t="str">
            <v>Shane Harder</v>
          </cell>
          <cell r="M7971" t="str">
            <v>DomWalter</v>
          </cell>
          <cell r="N7971" t="str">
            <v>WALTER G ANDERSON CORP</v>
          </cell>
          <cell r="O7971" t="str">
            <v>Exempt - Packaging - None</v>
          </cell>
          <cell r="P7971" t="str">
            <v>*Exempt</v>
          </cell>
          <cell r="Q7971" t="str">
            <v>On File</v>
          </cell>
          <cell r="R7971" t="str">
            <v>On File</v>
          </cell>
          <cell r="S7971" t="str">
            <v>On File</v>
          </cell>
        </row>
        <row r="7972">
          <cell r="A7972" t="str">
            <v>ZZ2201</v>
          </cell>
          <cell r="B7972" t="str">
            <v>Master Label, MSI-75</v>
          </cell>
          <cell r="C7972" t="str">
            <v>247787</v>
          </cell>
          <cell r="D7972">
            <v>3</v>
          </cell>
          <cell r="E7972" t="str">
            <v>Created in 2012</v>
          </cell>
          <cell r="F7972" t="str">
            <v>Needed in 2013</v>
          </cell>
          <cell r="G7972" t="str">
            <v>NAE Active</v>
          </cell>
          <cell r="H7972" t="str">
            <v>PMG</v>
          </cell>
          <cell r="I7972" t="str">
            <v>Retail</v>
          </cell>
          <cell r="J7972" t="str">
            <v>Packaging</v>
          </cell>
          <cell r="K7972" t="str">
            <v>Staples</v>
          </cell>
          <cell r="L7972" t="str">
            <v>Shane Harder</v>
          </cell>
          <cell r="M7972" t="str">
            <v>DomBelmrk</v>
          </cell>
          <cell r="N7972" t="str">
            <v>BELMARK INC</v>
          </cell>
          <cell r="O7972" t="str">
            <v>Exempt - Packaging - None</v>
          </cell>
          <cell r="P7972" t="str">
            <v>*Exempt</v>
          </cell>
          <cell r="Q7972">
            <v>0</v>
          </cell>
          <cell r="R7972">
            <v>0</v>
          </cell>
          <cell r="S7972">
            <v>0</v>
          </cell>
        </row>
        <row r="7973">
          <cell r="A7973" t="str">
            <v>ZZC770</v>
          </cell>
          <cell r="B7973" t="str">
            <v>Jar Label, MSI-175J Depot Reset</v>
          </cell>
          <cell r="C7973" t="str">
            <v>249911</v>
          </cell>
          <cell r="D7973">
            <v>2</v>
          </cell>
          <cell r="E7973" t="str">
            <v>Created in 2013</v>
          </cell>
          <cell r="F7973" t="str">
            <v>Needed in 2013</v>
          </cell>
          <cell r="G7973" t="str">
            <v>NAE Active</v>
          </cell>
          <cell r="H7973" t="str">
            <v>PMG</v>
          </cell>
          <cell r="I7973" t="str">
            <v>Retail</v>
          </cell>
          <cell r="J7973" t="str">
            <v>Packaging</v>
          </cell>
          <cell r="K7973" t="str">
            <v>Staples</v>
          </cell>
          <cell r="L7973" t="str">
            <v>Shane Harder</v>
          </cell>
          <cell r="M7973" t="str">
            <v>DomBelmrk</v>
          </cell>
          <cell r="N7973" t="str">
            <v>BELMARK INC</v>
          </cell>
          <cell r="O7973" t="str">
            <v>Exempt - Packaging - None</v>
          </cell>
          <cell r="P7973" t="str">
            <v>*Exempt</v>
          </cell>
          <cell r="Q7973">
            <v>0</v>
          </cell>
          <cell r="R7973">
            <v>0</v>
          </cell>
          <cell r="S7973">
            <v>0</v>
          </cell>
        </row>
        <row r="7974">
          <cell r="A7974" t="str">
            <v>ZZC741</v>
          </cell>
          <cell r="B7974" t="str">
            <v>Jar Label, MSI-200JT Depot Reset</v>
          </cell>
          <cell r="C7974" t="str">
            <v>249911</v>
          </cell>
          <cell r="D7974">
            <v>1</v>
          </cell>
          <cell r="E7974" t="str">
            <v>Created in 2013</v>
          </cell>
          <cell r="F7974" t="str">
            <v>Needed in 2013</v>
          </cell>
          <cell r="G7974" t="str">
            <v>NAE Active</v>
          </cell>
          <cell r="H7974" t="str">
            <v>PMG</v>
          </cell>
          <cell r="I7974" t="str">
            <v>Retail</v>
          </cell>
          <cell r="J7974" t="str">
            <v>Packaging</v>
          </cell>
          <cell r="K7974" t="str">
            <v>Staples</v>
          </cell>
          <cell r="L7974" t="str">
            <v>Shane Harder</v>
          </cell>
          <cell r="M7974" t="str">
            <v>DomBelmrk</v>
          </cell>
          <cell r="N7974" t="str">
            <v>BELMARK INC</v>
          </cell>
          <cell r="O7974" t="str">
            <v>Exempt - Packaging - None</v>
          </cell>
          <cell r="P7974" t="str">
            <v>*Exempt</v>
          </cell>
          <cell r="Q7974">
            <v>0</v>
          </cell>
          <cell r="R7974">
            <v>0</v>
          </cell>
          <cell r="S7974">
            <v>0</v>
          </cell>
        </row>
        <row r="7975">
          <cell r="A7975">
            <v>9778</v>
          </cell>
          <cell r="B7975" t="str">
            <v>Cord Clips, Natural, 3/8" (100 MIN)</v>
          </cell>
          <cell r="C7975" t="str">
            <v>252615</v>
          </cell>
          <cell r="D7975">
            <v>2</v>
          </cell>
          <cell r="E7975" t="str">
            <v>Created in 2013</v>
          </cell>
          <cell r="F7975" t="str">
            <v>Needed in 2013</v>
          </cell>
          <cell r="G7975" t="str">
            <v>NAE Active</v>
          </cell>
          <cell r="H7975" t="str">
            <v>PMG</v>
          </cell>
          <cell r="I7975" t="str">
            <v>B2B</v>
          </cell>
          <cell r="J7975" t="str">
            <v>Wire Management</v>
          </cell>
          <cell r="K7975" t="str">
            <v>Wire Management</v>
          </cell>
          <cell r="L7975" t="str">
            <v>Tony Gilbert</v>
          </cell>
          <cell r="M7975" t="str">
            <v>DomDelCty</v>
          </cell>
          <cell r="N7975" t="str">
            <v>DEL CITY WIRE CO NAEUS</v>
          </cell>
          <cell r="O7975" t="str">
            <v>Internal Supplier</v>
          </cell>
          <cell r="P7975" t="str">
            <v>Internal Supplier</v>
          </cell>
          <cell r="Q7975" t="str">
            <v>Internal Supplier</v>
          </cell>
          <cell r="R7975">
            <v>0</v>
          </cell>
          <cell r="S7975">
            <v>0</v>
          </cell>
        </row>
        <row r="7976">
          <cell r="A7976">
            <v>9827</v>
          </cell>
          <cell r="B7976" t="str">
            <v>Cord Clips, Black, 1/4" (100 MIN)</v>
          </cell>
          <cell r="C7976" t="str">
            <v>252615</v>
          </cell>
          <cell r="D7976">
            <v>1</v>
          </cell>
          <cell r="E7976" t="str">
            <v>Created in 2013</v>
          </cell>
          <cell r="F7976" t="str">
            <v>Needed in 2013</v>
          </cell>
          <cell r="G7976" t="str">
            <v>NAE Active</v>
          </cell>
          <cell r="H7976" t="str">
            <v>PMG</v>
          </cell>
          <cell r="I7976" t="str">
            <v>B2B</v>
          </cell>
          <cell r="J7976" t="str">
            <v>Wire Management</v>
          </cell>
          <cell r="K7976" t="str">
            <v>Wire Management</v>
          </cell>
          <cell r="L7976" t="str">
            <v>Tony Gilbert</v>
          </cell>
          <cell r="M7976" t="str">
            <v>DomDelCty</v>
          </cell>
          <cell r="N7976" t="str">
            <v>DEL CITY WIRE CO NAEUS</v>
          </cell>
          <cell r="O7976" t="str">
            <v>Internal Supplier</v>
          </cell>
          <cell r="P7976" t="str">
            <v>Internal Supplier</v>
          </cell>
          <cell r="Q7976" t="str">
            <v>Internal Supplier</v>
          </cell>
          <cell r="R7976">
            <v>0</v>
          </cell>
          <cell r="S7976">
            <v>0</v>
          </cell>
        </row>
        <row r="7977">
          <cell r="A7977" t="str">
            <v>ZJ2733</v>
          </cell>
          <cell r="B7977" t="str">
            <v>Insert Card, 554634</v>
          </cell>
          <cell r="C7977" t="str">
            <v>268431</v>
          </cell>
          <cell r="D7977">
            <v>2</v>
          </cell>
          <cell r="E7977" t="str">
            <v>Created in 2013</v>
          </cell>
          <cell r="F7977" t="str">
            <v>Needed in 2013</v>
          </cell>
          <cell r="G7977" t="str">
            <v>NAE Active</v>
          </cell>
          <cell r="H7977" t="str">
            <v>PMG</v>
          </cell>
          <cell r="I7977" t="str">
            <v>Retail</v>
          </cell>
          <cell r="J7977" t="str">
            <v>Packaging</v>
          </cell>
          <cell r="K7977" t="str">
            <v>Staples</v>
          </cell>
          <cell r="L7977" t="str">
            <v>Shane Harder</v>
          </cell>
          <cell r="M7977" t="str">
            <v>DomDelzer</v>
          </cell>
          <cell r="N7977" t="str">
            <v>DELZER LITHOGRAPH CO</v>
          </cell>
          <cell r="O7977" t="str">
            <v>Company Level - Contains None</v>
          </cell>
          <cell r="P7977" t="str">
            <v>On File</v>
          </cell>
          <cell r="Q7977">
            <v>0</v>
          </cell>
          <cell r="R7977">
            <v>0</v>
          </cell>
          <cell r="S7977">
            <v>0</v>
          </cell>
        </row>
        <row r="7978">
          <cell r="A7978" t="str">
            <v>ZJ31944</v>
          </cell>
          <cell r="B7978" t="str">
            <v>CARD, CLAMSHELL INSERT, PSW-160</v>
          </cell>
          <cell r="C7978" t="str">
            <v>268431</v>
          </cell>
          <cell r="D7978">
            <v>1</v>
          </cell>
          <cell r="E7978" t="str">
            <v>Created in 2013</v>
          </cell>
          <cell r="F7978" t="str">
            <v>Needed in 2013</v>
          </cell>
          <cell r="G7978" t="str">
            <v>NAE Active</v>
          </cell>
          <cell r="H7978" t="str">
            <v>PMG</v>
          </cell>
          <cell r="I7978" t="str">
            <v>Retail</v>
          </cell>
          <cell r="J7978" t="str">
            <v>Packaging</v>
          </cell>
          <cell r="K7978" t="str">
            <v>Staples</v>
          </cell>
          <cell r="L7978" t="str">
            <v>Shane Harder</v>
          </cell>
          <cell r="M7978" t="str">
            <v>DomDelzer</v>
          </cell>
          <cell r="N7978" t="str">
            <v>DELZER LITHOGRAPH CO</v>
          </cell>
          <cell r="O7978" t="str">
            <v>Company Level - Contains None</v>
          </cell>
          <cell r="P7978" t="str">
            <v>On File</v>
          </cell>
          <cell r="Q7978">
            <v>0</v>
          </cell>
          <cell r="R7978">
            <v>0</v>
          </cell>
          <cell r="S7978">
            <v>0</v>
          </cell>
        </row>
        <row r="7979">
          <cell r="A7979" t="str">
            <v>ZQ0005</v>
          </cell>
          <cell r="B7979" t="str">
            <v>POLYETHYLENE, PLASTIC STAPLES</v>
          </cell>
          <cell r="C7979" t="str">
            <v>267589</v>
          </cell>
          <cell r="D7979">
            <v>1</v>
          </cell>
          <cell r="E7979" t="str">
            <v>Created in 2013</v>
          </cell>
          <cell r="F7979" t="str">
            <v>Needed in 2013</v>
          </cell>
          <cell r="G7979" t="str">
            <v>NAE Active</v>
          </cell>
          <cell r="H7979" t="str">
            <v>PMG</v>
          </cell>
          <cell r="I7979" t="str">
            <v>Retail</v>
          </cell>
          <cell r="J7979" t="str">
            <v>Wire Management</v>
          </cell>
          <cell r="K7979" t="str">
            <v>Staples</v>
          </cell>
          <cell r="L7979" t="str">
            <v>Tony Gilbert</v>
          </cell>
          <cell r="M7979" t="str">
            <v>DomMHolla</v>
          </cell>
          <cell r="N7979" t="str">
            <v>M HOLLAND COMPANY</v>
          </cell>
          <cell r="O7979" t="str">
            <v>Exempt - Chemical - None</v>
          </cell>
          <cell r="P7979" t="str">
            <v>On File</v>
          </cell>
          <cell r="Q7979">
            <v>0</v>
          </cell>
          <cell r="R7979">
            <v>0</v>
          </cell>
          <cell r="S7979">
            <v>0</v>
          </cell>
        </row>
        <row r="7980">
          <cell r="A7980" t="str">
            <v>ZQ0005</v>
          </cell>
          <cell r="B7980" t="str">
            <v>POLYETHYLENE, PLASTIC STAPLES</v>
          </cell>
          <cell r="C7980" t="str">
            <v>258794</v>
          </cell>
          <cell r="D7980">
            <v>1</v>
          </cell>
          <cell r="E7980" t="str">
            <v>Created in 2013</v>
          </cell>
          <cell r="F7980" t="str">
            <v>Needed in 2013</v>
          </cell>
          <cell r="G7980" t="str">
            <v>NAE Active</v>
          </cell>
          <cell r="H7980" t="str">
            <v>PMG</v>
          </cell>
          <cell r="I7980" t="str">
            <v>Retail</v>
          </cell>
          <cell r="J7980" t="str">
            <v>Wire Management</v>
          </cell>
          <cell r="K7980" t="str">
            <v>Staples</v>
          </cell>
          <cell r="L7980" t="str">
            <v>Tony Gilbert</v>
          </cell>
          <cell r="M7980" t="str">
            <v>Unknown SC 8</v>
          </cell>
          <cell r="N7980" t="str">
            <v>NEXEO SOLUTIONS LLC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</row>
        <row r="7981">
          <cell r="A7981" t="str">
            <v>ZQ0005</v>
          </cell>
          <cell r="B7981" t="str">
            <v>POLYETHYLENE, PLASTIC STAPLES</v>
          </cell>
          <cell r="C7981" t="str">
            <v>257455</v>
          </cell>
          <cell r="D7981">
            <v>1</v>
          </cell>
          <cell r="E7981" t="str">
            <v>Created in 2013</v>
          </cell>
          <cell r="F7981" t="str">
            <v>Needed in 2013</v>
          </cell>
          <cell r="G7981" t="str">
            <v>NAE Active</v>
          </cell>
          <cell r="H7981" t="str">
            <v>PMG</v>
          </cell>
          <cell r="I7981" t="str">
            <v>Retail</v>
          </cell>
          <cell r="J7981" t="str">
            <v>Wire Management</v>
          </cell>
          <cell r="K7981" t="str">
            <v>Staples</v>
          </cell>
          <cell r="L7981" t="str">
            <v>Tony Gilbert</v>
          </cell>
          <cell r="M7981" t="str">
            <v>DomPlyOne</v>
          </cell>
          <cell r="N7981" t="str">
            <v>POLYONE CORP GLOBAL PLASTICS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</row>
        <row r="7982">
          <cell r="A7982" t="str">
            <v>ZJ3471</v>
          </cell>
          <cell r="B7982" t="str">
            <v>Packaging, PCC-1538UVB</v>
          </cell>
          <cell r="C7982" t="str">
            <v>262176</v>
          </cell>
          <cell r="D7982">
            <v>58</v>
          </cell>
          <cell r="E7982" t="str">
            <v>Created in 2013</v>
          </cell>
          <cell r="F7982" t="str">
            <v>Needed in 2013</v>
          </cell>
          <cell r="G7982" t="str">
            <v>NAE Active</v>
          </cell>
          <cell r="H7982" t="str">
            <v>PMG</v>
          </cell>
          <cell r="I7982" t="str">
            <v>Retail</v>
          </cell>
          <cell r="J7982" t="str">
            <v>Packaging</v>
          </cell>
          <cell r="K7982" t="str">
            <v>Wire Management</v>
          </cell>
          <cell r="L7982" t="str">
            <v>Shane Harder</v>
          </cell>
          <cell r="M7982" t="str">
            <v>DomWalter</v>
          </cell>
          <cell r="N7982" t="str">
            <v>WALTER G ANDERSON CORP</v>
          </cell>
          <cell r="O7982" t="str">
            <v>Exempt - Packaging - None</v>
          </cell>
          <cell r="P7982" t="str">
            <v>*Exempt</v>
          </cell>
          <cell r="Q7982" t="str">
            <v>On File</v>
          </cell>
          <cell r="R7982" t="str">
            <v>On File</v>
          </cell>
          <cell r="S7982" t="str">
            <v>On File</v>
          </cell>
        </row>
        <row r="7983">
          <cell r="A7983" t="str">
            <v>ZJ3470</v>
          </cell>
          <cell r="B7983" t="str">
            <v>Packaging, PCC-1525UVB</v>
          </cell>
          <cell r="C7983" t="str">
            <v>262176</v>
          </cell>
          <cell r="D7983">
            <v>57</v>
          </cell>
          <cell r="E7983" t="str">
            <v>Created in 2013</v>
          </cell>
          <cell r="F7983" t="str">
            <v>Needed in 2013</v>
          </cell>
          <cell r="G7983" t="str">
            <v>NAE Active</v>
          </cell>
          <cell r="H7983" t="str">
            <v>PMG</v>
          </cell>
          <cell r="I7983" t="str">
            <v>Retail</v>
          </cell>
          <cell r="J7983" t="str">
            <v>Packaging</v>
          </cell>
          <cell r="K7983" t="str">
            <v>Wire Management</v>
          </cell>
          <cell r="L7983" t="str">
            <v>Shane Harder</v>
          </cell>
          <cell r="M7983" t="str">
            <v>DomWalter</v>
          </cell>
          <cell r="N7983" t="str">
            <v>WALTER G ANDERSON CORP</v>
          </cell>
          <cell r="O7983" t="str">
            <v>Exempt - Packaging - None</v>
          </cell>
          <cell r="P7983" t="str">
            <v>*Exempt</v>
          </cell>
          <cell r="Q7983" t="str">
            <v>On File</v>
          </cell>
          <cell r="R7983" t="str">
            <v>On File</v>
          </cell>
          <cell r="S7983" t="str">
            <v>On File</v>
          </cell>
        </row>
        <row r="7984">
          <cell r="A7984" t="str">
            <v>ZJ3469</v>
          </cell>
          <cell r="B7984" t="str">
            <v>Packaging, PCC-1538</v>
          </cell>
          <cell r="C7984" t="str">
            <v>262176</v>
          </cell>
          <cell r="D7984">
            <v>56</v>
          </cell>
          <cell r="E7984" t="str">
            <v>Created in 2013</v>
          </cell>
          <cell r="F7984" t="str">
            <v>Needed in 2013</v>
          </cell>
          <cell r="G7984" t="str">
            <v>NAE Active</v>
          </cell>
          <cell r="H7984" t="str">
            <v>PMG</v>
          </cell>
          <cell r="I7984" t="str">
            <v>Retail</v>
          </cell>
          <cell r="J7984" t="str">
            <v>Packaging</v>
          </cell>
          <cell r="K7984" t="str">
            <v>Wire Management</v>
          </cell>
          <cell r="L7984" t="str">
            <v>Shane Harder</v>
          </cell>
          <cell r="M7984" t="str">
            <v>DomWalter</v>
          </cell>
          <cell r="N7984" t="str">
            <v>WALTER G ANDERSON CORP</v>
          </cell>
          <cell r="O7984" t="str">
            <v>Exempt - Packaging - None</v>
          </cell>
          <cell r="P7984" t="str">
            <v>*Exempt</v>
          </cell>
          <cell r="Q7984" t="str">
            <v>On File</v>
          </cell>
          <cell r="R7984" t="str">
            <v>On File</v>
          </cell>
          <cell r="S7984" t="str">
            <v>On File</v>
          </cell>
        </row>
        <row r="7985">
          <cell r="A7985" t="str">
            <v>ZJ3048</v>
          </cell>
          <cell r="B7985" t="str">
            <v>INSERT CARD, MSI1575 DEPOT RESET</v>
          </cell>
          <cell r="C7985" t="str">
            <v>262176</v>
          </cell>
          <cell r="D7985">
            <v>39</v>
          </cell>
          <cell r="E7985" t="str">
            <v>Created in 2013</v>
          </cell>
          <cell r="F7985" t="str">
            <v>Needed in 2013</v>
          </cell>
          <cell r="G7985" t="str">
            <v>NAE Active</v>
          </cell>
          <cell r="H7985" t="str">
            <v>PMG</v>
          </cell>
          <cell r="I7985" t="str">
            <v>Retail</v>
          </cell>
          <cell r="J7985" t="str">
            <v>Packaging</v>
          </cell>
          <cell r="K7985" t="str">
            <v>Staples</v>
          </cell>
          <cell r="L7985" t="str">
            <v>Shane Harder</v>
          </cell>
          <cell r="M7985" t="str">
            <v>DomWalter</v>
          </cell>
          <cell r="N7985" t="str">
            <v>WALTER G ANDERSON CORP</v>
          </cell>
          <cell r="O7985" t="str">
            <v>Exempt - Packaging - None</v>
          </cell>
          <cell r="P7985" t="str">
            <v>*Exempt</v>
          </cell>
          <cell r="Q7985" t="str">
            <v>On File</v>
          </cell>
          <cell r="R7985" t="str">
            <v>On File</v>
          </cell>
          <cell r="S7985" t="str">
            <v>On File</v>
          </cell>
        </row>
        <row r="7986">
          <cell r="A7986" t="str">
            <v>ZJ2757</v>
          </cell>
          <cell r="B7986" t="str">
            <v>Insert Card, 554545</v>
          </cell>
          <cell r="C7986" t="str">
            <v>265811</v>
          </cell>
          <cell r="D7986">
            <v>25</v>
          </cell>
          <cell r="E7986" t="str">
            <v>Created in 2013</v>
          </cell>
          <cell r="F7986" t="str">
            <v>Needed in 2013</v>
          </cell>
          <cell r="G7986" t="str">
            <v>NAE Active</v>
          </cell>
          <cell r="H7986" t="str">
            <v>PMG</v>
          </cell>
          <cell r="I7986" t="str">
            <v>Retail</v>
          </cell>
          <cell r="J7986" t="str">
            <v>Packaging</v>
          </cell>
          <cell r="K7986" t="str">
            <v>Staples</v>
          </cell>
          <cell r="L7986" t="str">
            <v>Shane Harder</v>
          </cell>
          <cell r="M7986" t="str">
            <v>DomWalter</v>
          </cell>
          <cell r="N7986" t="str">
            <v>WALTER G ANDERSON CORP</v>
          </cell>
          <cell r="O7986" t="str">
            <v>Exempt - Packaging - None</v>
          </cell>
          <cell r="P7986" t="str">
            <v>*Exempt</v>
          </cell>
          <cell r="Q7986" t="str">
            <v>On File</v>
          </cell>
          <cell r="R7986" t="str">
            <v>On File</v>
          </cell>
          <cell r="S7986" t="str">
            <v>On File</v>
          </cell>
        </row>
        <row r="7987">
          <cell r="A7987" t="str">
            <v>ZJ0000485</v>
          </cell>
          <cell r="B7987" t="str">
            <v>CARD, CLAMSHELL INSERT, GSE-304</v>
          </cell>
          <cell r="C7987" t="str">
            <v>262176</v>
          </cell>
          <cell r="D7987">
            <v>21</v>
          </cell>
          <cell r="E7987" t="str">
            <v>Created in 2013</v>
          </cell>
          <cell r="F7987" t="str">
            <v>Needed in 2013</v>
          </cell>
          <cell r="G7987" t="str">
            <v>NAE Active</v>
          </cell>
          <cell r="H7987" t="str">
            <v>PMG</v>
          </cell>
          <cell r="I7987" t="str">
            <v>Retail</v>
          </cell>
          <cell r="J7987" t="str">
            <v>Packaging</v>
          </cell>
          <cell r="K7987" t="str">
            <v>Staples</v>
          </cell>
          <cell r="L7987" t="str">
            <v>Shane Harder</v>
          </cell>
          <cell r="M7987" t="str">
            <v>DomWalter</v>
          </cell>
          <cell r="N7987" t="str">
            <v>WALTER G ANDERSON CORP</v>
          </cell>
          <cell r="O7987" t="str">
            <v>Exempt - Packaging - None</v>
          </cell>
          <cell r="P7987" t="str">
            <v>*Exempt</v>
          </cell>
          <cell r="Q7987" t="str">
            <v>On File</v>
          </cell>
          <cell r="R7987" t="str">
            <v>On File</v>
          </cell>
          <cell r="S7987" t="str">
            <v>On File</v>
          </cell>
        </row>
        <row r="7988">
          <cell r="A7988" t="str">
            <v>ZJ0000618</v>
          </cell>
          <cell r="B7988" t="str">
            <v>CARD, CLAMSHELL INSERT, GSE-505</v>
          </cell>
          <cell r="C7988" t="str">
            <v>262176</v>
          </cell>
          <cell r="D7988">
            <v>20</v>
          </cell>
          <cell r="E7988" t="str">
            <v>Created in 2013</v>
          </cell>
          <cell r="F7988" t="str">
            <v>Needed in 2013</v>
          </cell>
          <cell r="G7988" t="str">
            <v>NAE Active</v>
          </cell>
          <cell r="H7988" t="str">
            <v>PMG</v>
          </cell>
          <cell r="I7988" t="str">
            <v>Retail</v>
          </cell>
          <cell r="J7988" t="str">
            <v>Packaging</v>
          </cell>
          <cell r="K7988" t="str">
            <v>Staples</v>
          </cell>
          <cell r="L7988" t="str">
            <v>Shane Harder</v>
          </cell>
          <cell r="M7988" t="str">
            <v>DomWalter</v>
          </cell>
          <cell r="N7988" t="str">
            <v>WALTER G ANDERSON CORP</v>
          </cell>
          <cell r="O7988" t="str">
            <v>Exempt - Packaging - None</v>
          </cell>
          <cell r="P7988" t="str">
            <v>*Exempt</v>
          </cell>
          <cell r="Q7988" t="str">
            <v>On File</v>
          </cell>
          <cell r="R7988" t="str">
            <v>On File</v>
          </cell>
          <cell r="S7988" t="str">
            <v>On File</v>
          </cell>
        </row>
        <row r="7989">
          <cell r="A7989" t="str">
            <v>ZJ31947</v>
          </cell>
          <cell r="B7989" t="str">
            <v>CARD, CLAMSHELL INSERT, PSB-165</v>
          </cell>
          <cell r="C7989" t="str">
            <v>265811</v>
          </cell>
          <cell r="D7989">
            <v>16</v>
          </cell>
          <cell r="E7989" t="str">
            <v>Created in 2013</v>
          </cell>
          <cell r="F7989" t="str">
            <v>Needed in 2013</v>
          </cell>
          <cell r="G7989" t="str">
            <v>NAE Active</v>
          </cell>
          <cell r="H7989" t="str">
            <v>PMG</v>
          </cell>
          <cell r="I7989" t="str">
            <v>Retail</v>
          </cell>
          <cell r="J7989" t="str">
            <v>Packaging</v>
          </cell>
          <cell r="K7989" t="str">
            <v>Staples</v>
          </cell>
          <cell r="L7989" t="str">
            <v>Shane Harder</v>
          </cell>
          <cell r="M7989" t="str">
            <v>DomWalter</v>
          </cell>
          <cell r="N7989" t="str">
            <v>WALTER G ANDERSON CORP</v>
          </cell>
          <cell r="O7989" t="str">
            <v>Exempt - Packaging - None</v>
          </cell>
          <cell r="P7989" t="str">
            <v>*Exempt</v>
          </cell>
          <cell r="Q7989" t="str">
            <v>On File</v>
          </cell>
          <cell r="R7989" t="str">
            <v>On File</v>
          </cell>
          <cell r="S7989" t="str">
            <v>On File</v>
          </cell>
        </row>
        <row r="7990">
          <cell r="A7990" t="str">
            <v>ZJ3071</v>
          </cell>
          <cell r="B7990" t="str">
            <v>INSERT CARD, MSI-1525T DEPOT RESET</v>
          </cell>
          <cell r="C7990" t="str">
            <v>267492</v>
          </cell>
          <cell r="D7990">
            <v>15</v>
          </cell>
          <cell r="E7990" t="str">
            <v>Created in 2013</v>
          </cell>
          <cell r="F7990" t="str">
            <v>Needed in 2013</v>
          </cell>
          <cell r="G7990" t="str">
            <v>NAE Active</v>
          </cell>
          <cell r="H7990" t="str">
            <v>PMG</v>
          </cell>
          <cell r="I7990" t="str">
            <v>Retail</v>
          </cell>
          <cell r="J7990" t="str">
            <v>Packaging</v>
          </cell>
          <cell r="K7990" t="str">
            <v>Staples</v>
          </cell>
          <cell r="L7990" t="str">
            <v>Shane Harder</v>
          </cell>
          <cell r="M7990" t="str">
            <v>DomWalter</v>
          </cell>
          <cell r="N7990" t="str">
            <v>WALTER G ANDERSON CORP</v>
          </cell>
          <cell r="O7990" t="str">
            <v>Exempt - Packaging - None</v>
          </cell>
          <cell r="P7990" t="str">
            <v>*Exempt</v>
          </cell>
          <cell r="Q7990" t="str">
            <v>On File</v>
          </cell>
          <cell r="R7990" t="str">
            <v>On File</v>
          </cell>
          <cell r="S7990" t="str">
            <v>On File</v>
          </cell>
        </row>
        <row r="7991">
          <cell r="A7991" t="str">
            <v>ZJ2760</v>
          </cell>
          <cell r="B7991" t="str">
            <v>Insert Card, 554588</v>
          </cell>
          <cell r="C7991" t="str">
            <v>267492</v>
          </cell>
          <cell r="D7991">
            <v>14</v>
          </cell>
          <cell r="E7991" t="str">
            <v>Created in 2013</v>
          </cell>
          <cell r="F7991" t="str">
            <v>Needed in 2013</v>
          </cell>
          <cell r="G7991" t="str">
            <v>NAE Active</v>
          </cell>
          <cell r="H7991" t="str">
            <v>PMG</v>
          </cell>
          <cell r="I7991" t="str">
            <v>Retail</v>
          </cell>
          <cell r="J7991" t="str">
            <v>Packaging</v>
          </cell>
          <cell r="K7991" t="str">
            <v>Staples</v>
          </cell>
          <cell r="L7991" t="str">
            <v>Shane Harder</v>
          </cell>
          <cell r="M7991" t="str">
            <v>DomWalter</v>
          </cell>
          <cell r="N7991" t="str">
            <v>WALTER G ANDERSON CORP</v>
          </cell>
          <cell r="O7991" t="str">
            <v>Exempt - Packaging - None</v>
          </cell>
          <cell r="P7991" t="str">
            <v>*Exempt</v>
          </cell>
          <cell r="Q7991" t="str">
            <v>On File</v>
          </cell>
          <cell r="R7991" t="str">
            <v>On File</v>
          </cell>
          <cell r="S7991" t="str">
            <v>On File</v>
          </cell>
        </row>
        <row r="7992">
          <cell r="A7992" t="str">
            <v>ZJ2751</v>
          </cell>
          <cell r="B7992" t="str">
            <v>Insert Card, 19-095</v>
          </cell>
          <cell r="C7992" t="str">
            <v>267492</v>
          </cell>
          <cell r="D7992">
            <v>13</v>
          </cell>
          <cell r="E7992" t="str">
            <v>Created in 2013</v>
          </cell>
          <cell r="F7992" t="str">
            <v>Needed in 2013</v>
          </cell>
          <cell r="G7992" t="str">
            <v>NAE Active</v>
          </cell>
          <cell r="H7992" t="str">
            <v>PMG</v>
          </cell>
          <cell r="I7992" t="str">
            <v>Retail</v>
          </cell>
          <cell r="J7992" t="str">
            <v>Packaging</v>
          </cell>
          <cell r="K7992" t="str">
            <v>Wire Connectors</v>
          </cell>
          <cell r="L7992" t="str">
            <v>Shane Harder</v>
          </cell>
          <cell r="M7992" t="str">
            <v>DomWalter</v>
          </cell>
          <cell r="N7992" t="str">
            <v>WALTER G ANDERSON CORP</v>
          </cell>
          <cell r="O7992" t="str">
            <v>Exempt - Packaging - None</v>
          </cell>
          <cell r="P7992" t="str">
            <v>*Exempt</v>
          </cell>
          <cell r="Q7992" t="str">
            <v>On File</v>
          </cell>
          <cell r="R7992" t="str">
            <v>On File</v>
          </cell>
          <cell r="S7992" t="str">
            <v>On File</v>
          </cell>
        </row>
        <row r="7993">
          <cell r="A7993" t="str">
            <v>ZJ2732</v>
          </cell>
          <cell r="B7993" t="str">
            <v>Insert Card, 554626</v>
          </cell>
          <cell r="C7993" t="str">
            <v>264163</v>
          </cell>
          <cell r="D7993">
            <v>12</v>
          </cell>
          <cell r="E7993" t="str">
            <v>Created in 2013</v>
          </cell>
          <cell r="F7993" t="str">
            <v>Needed in 2013</v>
          </cell>
          <cell r="G7993" t="str">
            <v>NAE Active</v>
          </cell>
          <cell r="H7993" t="str">
            <v>PMG</v>
          </cell>
          <cell r="I7993" t="str">
            <v>Retail</v>
          </cell>
          <cell r="J7993" t="str">
            <v>Packaging</v>
          </cell>
          <cell r="K7993" t="str">
            <v>Staples</v>
          </cell>
          <cell r="L7993" t="str">
            <v>Shane Harder</v>
          </cell>
          <cell r="M7993" t="str">
            <v>DomWalter</v>
          </cell>
          <cell r="N7993" t="str">
            <v>WALTER G ANDERSON CORP</v>
          </cell>
          <cell r="O7993" t="str">
            <v>Exempt - Packaging - None</v>
          </cell>
          <cell r="P7993" t="str">
            <v>*Exempt</v>
          </cell>
          <cell r="Q7993" t="str">
            <v>On File</v>
          </cell>
          <cell r="R7993" t="str">
            <v>On File</v>
          </cell>
          <cell r="S7993" t="str">
            <v>On File</v>
          </cell>
        </row>
        <row r="7994">
          <cell r="A7994" t="str">
            <v>ZJ2746</v>
          </cell>
          <cell r="B7994" t="str">
            <v>Insert Card, 19-001</v>
          </cell>
          <cell r="C7994" t="str">
            <v>267492</v>
          </cell>
          <cell r="D7994">
            <v>8</v>
          </cell>
          <cell r="E7994" t="str">
            <v>Created in 2013</v>
          </cell>
          <cell r="F7994" t="str">
            <v>Needed in 2013</v>
          </cell>
          <cell r="G7994" t="str">
            <v>NAE Active</v>
          </cell>
          <cell r="H7994" t="str">
            <v>PMG</v>
          </cell>
          <cell r="I7994" t="str">
            <v>Retail</v>
          </cell>
          <cell r="J7994" t="str">
            <v>Packaging</v>
          </cell>
          <cell r="K7994" t="str">
            <v>Wire Connectors</v>
          </cell>
          <cell r="L7994" t="str">
            <v>Shane Harder</v>
          </cell>
          <cell r="M7994" t="str">
            <v>DomWalter</v>
          </cell>
          <cell r="N7994" t="str">
            <v>WALTER G ANDERSON CORP</v>
          </cell>
          <cell r="O7994" t="str">
            <v>Exempt - Packaging - None</v>
          </cell>
          <cell r="P7994" t="str">
            <v>*Exempt</v>
          </cell>
          <cell r="Q7994" t="str">
            <v>On File</v>
          </cell>
          <cell r="R7994" t="str">
            <v>On File</v>
          </cell>
          <cell r="S7994" t="str">
            <v>On File</v>
          </cell>
        </row>
        <row r="7995">
          <cell r="A7995" t="str">
            <v>ZJ2745</v>
          </cell>
          <cell r="B7995" t="str">
            <v>Insert Card, 19-AWC</v>
          </cell>
          <cell r="C7995" t="str">
            <v>267492</v>
          </cell>
          <cell r="D7995">
            <v>7</v>
          </cell>
          <cell r="E7995" t="str">
            <v>Created in 2013</v>
          </cell>
          <cell r="F7995" t="str">
            <v>Needed in 2013</v>
          </cell>
          <cell r="G7995" t="str">
            <v>NAE Active</v>
          </cell>
          <cell r="H7995" t="str">
            <v>PMG</v>
          </cell>
          <cell r="I7995" t="str">
            <v>Retail</v>
          </cell>
          <cell r="J7995" t="str">
            <v>Packaging</v>
          </cell>
          <cell r="K7995" t="str">
            <v>Wire Connectors</v>
          </cell>
          <cell r="L7995" t="str">
            <v>Shane Harder</v>
          </cell>
          <cell r="M7995" t="str">
            <v>DomWalter</v>
          </cell>
          <cell r="N7995" t="str">
            <v>WALTER G ANDERSON CORP</v>
          </cell>
          <cell r="O7995" t="str">
            <v>Exempt - Packaging - None</v>
          </cell>
          <cell r="P7995" t="str">
            <v>*Exempt</v>
          </cell>
          <cell r="Q7995" t="str">
            <v>On File</v>
          </cell>
          <cell r="R7995" t="str">
            <v>On File</v>
          </cell>
          <cell r="S7995" t="str">
            <v>On File</v>
          </cell>
        </row>
        <row r="7996">
          <cell r="A7996" t="str">
            <v>ZJ0000432</v>
          </cell>
          <cell r="B7996" t="str">
            <v>CARD, CLAMSHELL INSERT, GSE-15310</v>
          </cell>
          <cell r="C7996" t="str">
            <v>254271</v>
          </cell>
          <cell r="D7996">
            <v>6</v>
          </cell>
          <cell r="E7996" t="str">
            <v>Created in 2013</v>
          </cell>
          <cell r="F7996" t="str">
            <v>Needed in 2013</v>
          </cell>
          <cell r="G7996" t="str">
            <v>NAE Active</v>
          </cell>
          <cell r="H7996" t="str">
            <v>PMG</v>
          </cell>
          <cell r="I7996" t="str">
            <v>Retail</v>
          </cell>
          <cell r="J7996" t="str">
            <v>Packaging</v>
          </cell>
          <cell r="K7996" t="str">
            <v>Staples</v>
          </cell>
          <cell r="L7996" t="str">
            <v>Shane Harder</v>
          </cell>
          <cell r="M7996" t="str">
            <v>DomWalter</v>
          </cell>
          <cell r="N7996" t="str">
            <v>WALTER G ANDERSON CORP</v>
          </cell>
          <cell r="O7996" t="str">
            <v>Exempt - Packaging - None</v>
          </cell>
          <cell r="P7996" t="str">
            <v>*Exempt</v>
          </cell>
          <cell r="Q7996" t="str">
            <v>On File</v>
          </cell>
          <cell r="R7996" t="str">
            <v>On File</v>
          </cell>
          <cell r="S7996" t="str">
            <v>On File</v>
          </cell>
        </row>
        <row r="7997">
          <cell r="A7997" t="str">
            <v>ZJ31944</v>
          </cell>
          <cell r="B7997" t="str">
            <v>CARD, CLAMSHELL INSERT, PSW-160</v>
          </cell>
          <cell r="C7997" t="str">
            <v>255404</v>
          </cell>
          <cell r="D7997">
            <v>1</v>
          </cell>
          <cell r="E7997" t="str">
            <v>Created in 2013</v>
          </cell>
          <cell r="F7997" t="str">
            <v>Needed in 2013</v>
          </cell>
          <cell r="G7997" t="str">
            <v>NAE Active</v>
          </cell>
          <cell r="H7997" t="str">
            <v>PMG</v>
          </cell>
          <cell r="I7997" t="str">
            <v>Retail</v>
          </cell>
          <cell r="J7997" t="str">
            <v>Packaging</v>
          </cell>
          <cell r="K7997" t="str">
            <v>Staples</v>
          </cell>
          <cell r="L7997" t="str">
            <v>Shane Harder</v>
          </cell>
          <cell r="M7997" t="str">
            <v>DomWalter</v>
          </cell>
          <cell r="N7997" t="str">
            <v>WALTER G ANDERSON CORP</v>
          </cell>
          <cell r="O7997" t="str">
            <v>Exempt - Packaging - None</v>
          </cell>
          <cell r="P7997" t="str">
            <v>*Exempt</v>
          </cell>
          <cell r="Q7997" t="str">
            <v>On File</v>
          </cell>
          <cell r="R7997" t="str">
            <v>On File</v>
          </cell>
          <cell r="S7997" t="str">
            <v>On File</v>
          </cell>
        </row>
        <row r="7998">
          <cell r="A7998" t="str">
            <v>ZJ3080</v>
          </cell>
          <cell r="B7998" t="str">
            <v>INSERT CARD, MS-1575T DEPORT RESET</v>
          </cell>
          <cell r="C7998" t="str">
            <v>269223</v>
          </cell>
          <cell r="D7998">
            <v>1</v>
          </cell>
          <cell r="E7998" t="str">
            <v>Created in 2013</v>
          </cell>
          <cell r="F7998" t="str">
            <v>Needed in 2013</v>
          </cell>
          <cell r="G7998" t="str">
            <v>NAE Active</v>
          </cell>
          <cell r="H7998" t="str">
            <v>PMG</v>
          </cell>
          <cell r="I7998" t="str">
            <v>Retail</v>
          </cell>
          <cell r="J7998" t="str">
            <v>Packaging</v>
          </cell>
          <cell r="K7998" t="str">
            <v>Staples</v>
          </cell>
          <cell r="L7998" t="str">
            <v>Shane Harder</v>
          </cell>
          <cell r="M7998" t="str">
            <v>DomWalter</v>
          </cell>
          <cell r="N7998" t="str">
            <v>WALTER G ANDERSON CORP</v>
          </cell>
          <cell r="O7998" t="str">
            <v>Exempt - Packaging - None</v>
          </cell>
          <cell r="P7998" t="str">
            <v>*Exempt</v>
          </cell>
          <cell r="Q7998" t="str">
            <v>On File</v>
          </cell>
          <cell r="R7998" t="str">
            <v>On File</v>
          </cell>
          <cell r="S7998" t="str">
            <v>On File</v>
          </cell>
        </row>
        <row r="7999">
          <cell r="A7999" t="str">
            <v>ZZC764</v>
          </cell>
          <cell r="B7999" t="str">
            <v>Bucket Label, MS-950B Depot Reset</v>
          </cell>
          <cell r="C7999" t="str">
            <v>283791</v>
          </cell>
          <cell r="D7999">
            <v>17</v>
          </cell>
          <cell r="E7999" t="str">
            <v>Created in 2014</v>
          </cell>
          <cell r="F7999" t="str">
            <v>Needed in 2014</v>
          </cell>
          <cell r="G7999" t="str">
            <v>NAE Active</v>
          </cell>
          <cell r="H7999" t="str">
            <v>PMG</v>
          </cell>
          <cell r="I7999" t="str">
            <v>Retail</v>
          </cell>
          <cell r="J7999" t="str">
            <v>Packaging</v>
          </cell>
          <cell r="K7999" t="str">
            <v>Staples</v>
          </cell>
          <cell r="L7999" t="str">
            <v>Shane Harder</v>
          </cell>
          <cell r="M7999" t="str">
            <v>DomBelmrk</v>
          </cell>
          <cell r="N7999" t="str">
            <v>BELMARK INC</v>
          </cell>
          <cell r="O7999" t="str">
            <v>Exempt - Packaging - None</v>
          </cell>
          <cell r="P7999" t="str">
            <v>*Exempt</v>
          </cell>
          <cell r="Q7999">
            <v>0</v>
          </cell>
          <cell r="R7999">
            <v>0</v>
          </cell>
          <cell r="S7999">
            <v>0</v>
          </cell>
        </row>
        <row r="8000">
          <cell r="A8000" t="str">
            <v>ZZ2209</v>
          </cell>
          <cell r="B8000" t="str">
            <v>Master Label, PSW-100B</v>
          </cell>
          <cell r="C8000" t="str">
            <v>283791</v>
          </cell>
          <cell r="D8000">
            <v>16</v>
          </cell>
          <cell r="E8000" t="str">
            <v>Created in 2014</v>
          </cell>
          <cell r="F8000" t="str">
            <v>Needed in 2014</v>
          </cell>
          <cell r="G8000" t="str">
            <v>NAE Active</v>
          </cell>
          <cell r="H8000" t="str">
            <v>PMG</v>
          </cell>
          <cell r="I8000" t="str">
            <v>Retail</v>
          </cell>
          <cell r="J8000" t="str">
            <v>Packaging</v>
          </cell>
          <cell r="K8000" t="str">
            <v>Staples</v>
          </cell>
          <cell r="L8000" t="str">
            <v>Shane Harder</v>
          </cell>
          <cell r="M8000" t="str">
            <v>DomBelmrk</v>
          </cell>
          <cell r="N8000" t="str">
            <v>BELMARK INC</v>
          </cell>
          <cell r="O8000" t="str">
            <v>Exempt - Packaging - None</v>
          </cell>
          <cell r="P8000" t="str">
            <v>*Exempt</v>
          </cell>
          <cell r="Q8000">
            <v>0</v>
          </cell>
          <cell r="R8000">
            <v>0</v>
          </cell>
          <cell r="S8000">
            <v>0</v>
          </cell>
        </row>
        <row r="8001">
          <cell r="A8001" t="str">
            <v>ZZ2207</v>
          </cell>
          <cell r="B8001" t="str">
            <v>Master Label, PSB-100B</v>
          </cell>
          <cell r="C8001" t="str">
            <v>283791</v>
          </cell>
          <cell r="D8001">
            <v>15</v>
          </cell>
          <cell r="E8001" t="str">
            <v>Created in 2014</v>
          </cell>
          <cell r="F8001" t="str">
            <v>Needed in 2014</v>
          </cell>
          <cell r="G8001" t="str">
            <v>NAE Active</v>
          </cell>
          <cell r="H8001" t="str">
            <v>PMG</v>
          </cell>
          <cell r="I8001" t="str">
            <v>Retail</v>
          </cell>
          <cell r="J8001" t="str">
            <v>Packaging</v>
          </cell>
          <cell r="K8001" t="str">
            <v>Staples</v>
          </cell>
          <cell r="L8001" t="str">
            <v>Shane Harder</v>
          </cell>
          <cell r="M8001" t="str">
            <v>DomBelmrk</v>
          </cell>
          <cell r="N8001" t="str">
            <v>BELMARK INC</v>
          </cell>
          <cell r="O8001" t="str">
            <v>Exempt - Packaging - None</v>
          </cell>
          <cell r="P8001" t="str">
            <v>*Exempt</v>
          </cell>
          <cell r="Q8001">
            <v>0</v>
          </cell>
          <cell r="R8001">
            <v>0</v>
          </cell>
          <cell r="S8001">
            <v>0</v>
          </cell>
        </row>
        <row r="8002">
          <cell r="A8002" t="str">
            <v>ZZ2206</v>
          </cell>
          <cell r="B8002" t="str">
            <v>Master Label, PS-75</v>
          </cell>
          <cell r="C8002" t="str">
            <v>283791</v>
          </cell>
          <cell r="D8002">
            <v>14</v>
          </cell>
          <cell r="E8002" t="str">
            <v>Created in 2014</v>
          </cell>
          <cell r="F8002" t="str">
            <v>Needed in 2014</v>
          </cell>
          <cell r="G8002" t="str">
            <v>NAE Active</v>
          </cell>
          <cell r="H8002" t="str">
            <v>PMG</v>
          </cell>
          <cell r="I8002" t="str">
            <v>Retail</v>
          </cell>
          <cell r="J8002" t="str">
            <v>Packaging</v>
          </cell>
          <cell r="K8002" t="str">
            <v>Staples</v>
          </cell>
          <cell r="L8002" t="str">
            <v>Shane Harder</v>
          </cell>
          <cell r="M8002" t="str">
            <v>DomBelmrk</v>
          </cell>
          <cell r="N8002" t="str">
            <v>BELMARK INC</v>
          </cell>
          <cell r="O8002" t="str">
            <v>Exempt - Packaging - None</v>
          </cell>
          <cell r="P8002" t="str">
            <v>*Exempt</v>
          </cell>
          <cell r="Q8002">
            <v>0</v>
          </cell>
          <cell r="R8002">
            <v>0</v>
          </cell>
          <cell r="S8002">
            <v>0</v>
          </cell>
        </row>
        <row r="8003">
          <cell r="A8003" t="str">
            <v>ZZ2205</v>
          </cell>
          <cell r="B8003" t="str">
            <v>Master Label, PS-50</v>
          </cell>
          <cell r="C8003" t="str">
            <v>283791</v>
          </cell>
          <cell r="D8003">
            <v>13</v>
          </cell>
          <cell r="E8003" t="str">
            <v>Created in 2014</v>
          </cell>
          <cell r="F8003" t="str">
            <v>Needed in 2014</v>
          </cell>
          <cell r="G8003" t="str">
            <v>NAE Active</v>
          </cell>
          <cell r="H8003" t="str">
            <v>PMG</v>
          </cell>
          <cell r="I8003" t="str">
            <v>Retail</v>
          </cell>
          <cell r="J8003" t="str">
            <v>Packaging</v>
          </cell>
          <cell r="K8003" t="str">
            <v>Staples</v>
          </cell>
          <cell r="L8003" t="str">
            <v>Shane Harder</v>
          </cell>
          <cell r="M8003" t="str">
            <v>DomBelmrk</v>
          </cell>
          <cell r="N8003" t="str">
            <v>BELMARK INC</v>
          </cell>
          <cell r="O8003" t="str">
            <v>Exempt - Packaging - None</v>
          </cell>
          <cell r="P8003" t="str">
            <v>*Exempt</v>
          </cell>
          <cell r="Q8003">
            <v>0</v>
          </cell>
          <cell r="R8003">
            <v>0</v>
          </cell>
          <cell r="S8003">
            <v>0</v>
          </cell>
        </row>
        <row r="8004">
          <cell r="A8004" t="str">
            <v>ZZ2216</v>
          </cell>
          <cell r="B8004" t="str">
            <v>Master Label, PS-225J</v>
          </cell>
          <cell r="C8004" t="str">
            <v>283791</v>
          </cell>
          <cell r="D8004">
            <v>12</v>
          </cell>
          <cell r="E8004" t="str">
            <v>Created in 2014</v>
          </cell>
          <cell r="F8004" t="str">
            <v>Needed in 2014</v>
          </cell>
          <cell r="G8004" t="str">
            <v>NAE Active</v>
          </cell>
          <cell r="H8004" t="str">
            <v>PMG</v>
          </cell>
          <cell r="I8004" t="str">
            <v>Retail</v>
          </cell>
          <cell r="J8004" t="str">
            <v>Packaging</v>
          </cell>
          <cell r="K8004" t="str">
            <v>Staples</v>
          </cell>
          <cell r="L8004" t="str">
            <v>Shane Harder</v>
          </cell>
          <cell r="M8004" t="str">
            <v>DomBelmrk</v>
          </cell>
          <cell r="N8004" t="str">
            <v>BELMARK INC</v>
          </cell>
          <cell r="O8004" t="str">
            <v>Exempt - Packaging - None</v>
          </cell>
          <cell r="P8004" t="str">
            <v>*Exempt</v>
          </cell>
          <cell r="Q8004">
            <v>0</v>
          </cell>
          <cell r="R8004">
            <v>0</v>
          </cell>
          <cell r="S8004">
            <v>0</v>
          </cell>
        </row>
        <row r="8005">
          <cell r="A8005" t="str">
            <v>ZZ2215</v>
          </cell>
          <cell r="B8005" t="str">
            <v>Master Label, PS-175J</v>
          </cell>
          <cell r="C8005" t="str">
            <v>283791</v>
          </cell>
          <cell r="D8005">
            <v>11</v>
          </cell>
          <cell r="E8005" t="str">
            <v>Created in 2014</v>
          </cell>
          <cell r="F8005" t="str">
            <v>Needed in 2014</v>
          </cell>
          <cell r="G8005" t="str">
            <v>NAE Active</v>
          </cell>
          <cell r="H8005" t="str">
            <v>PMG</v>
          </cell>
          <cell r="I8005" t="str">
            <v>Retail</v>
          </cell>
          <cell r="J8005" t="str">
            <v>Packaging</v>
          </cell>
          <cell r="K8005" t="str">
            <v>Staples</v>
          </cell>
          <cell r="L8005" t="str">
            <v>Shane Harder</v>
          </cell>
          <cell r="M8005" t="str">
            <v>DomBelmrk</v>
          </cell>
          <cell r="N8005" t="str">
            <v>BELMARK INC</v>
          </cell>
          <cell r="O8005" t="str">
            <v>Exempt - Packaging - None</v>
          </cell>
          <cell r="P8005" t="str">
            <v>*Exempt</v>
          </cell>
          <cell r="Q8005">
            <v>0</v>
          </cell>
          <cell r="R8005">
            <v>0</v>
          </cell>
          <cell r="S8005">
            <v>0</v>
          </cell>
        </row>
        <row r="8006">
          <cell r="A8006" t="str">
            <v>ZZC765</v>
          </cell>
          <cell r="B8006" t="str">
            <v>BUCKET LABEL, PS-750B DEPOT RESET</v>
          </cell>
          <cell r="C8006" t="str">
            <v>272146</v>
          </cell>
          <cell r="D8006">
            <v>10</v>
          </cell>
          <cell r="E8006" t="str">
            <v>Created in 2014</v>
          </cell>
          <cell r="F8006" t="str">
            <v>Needed in 2014</v>
          </cell>
          <cell r="G8006" t="str">
            <v>NAE Active</v>
          </cell>
          <cell r="H8006" t="str">
            <v>PMG</v>
          </cell>
          <cell r="I8006" t="str">
            <v>Retail</v>
          </cell>
          <cell r="J8006" t="str">
            <v>Packaging</v>
          </cell>
          <cell r="K8006" t="str">
            <v>Staples</v>
          </cell>
          <cell r="L8006" t="str">
            <v>Shane Harder</v>
          </cell>
          <cell r="M8006" t="str">
            <v>DomBelmrk</v>
          </cell>
          <cell r="N8006" t="str">
            <v>BELMARK INC</v>
          </cell>
          <cell r="O8006" t="str">
            <v>Exempt - Packaging - None</v>
          </cell>
          <cell r="P8006" t="str">
            <v>*Exempt</v>
          </cell>
          <cell r="Q8006">
            <v>0</v>
          </cell>
          <cell r="R8006">
            <v>0</v>
          </cell>
          <cell r="S8006">
            <v>0</v>
          </cell>
        </row>
        <row r="8007">
          <cell r="A8007" t="str">
            <v>ZZ2204</v>
          </cell>
          <cell r="B8007" t="str">
            <v>Master Label, PR-50</v>
          </cell>
          <cell r="C8007" t="str">
            <v>283791</v>
          </cell>
          <cell r="D8007">
            <v>10</v>
          </cell>
          <cell r="E8007" t="str">
            <v>Created in 2014</v>
          </cell>
          <cell r="F8007" t="str">
            <v>Needed in 2014</v>
          </cell>
          <cell r="G8007" t="str">
            <v>NAE Active</v>
          </cell>
          <cell r="H8007" t="str">
            <v>PMG</v>
          </cell>
          <cell r="I8007" t="str">
            <v>Retail</v>
          </cell>
          <cell r="J8007" t="str">
            <v>Packaging</v>
          </cell>
          <cell r="K8007" t="str">
            <v>Staples</v>
          </cell>
          <cell r="L8007" t="str">
            <v>Shane Harder</v>
          </cell>
          <cell r="M8007" t="str">
            <v>DomBelmrk</v>
          </cell>
          <cell r="N8007" t="str">
            <v>BELMARK INC</v>
          </cell>
          <cell r="O8007" t="str">
            <v>Exempt - Packaging - None</v>
          </cell>
          <cell r="P8007" t="str">
            <v>*Exempt</v>
          </cell>
          <cell r="Q8007">
            <v>0</v>
          </cell>
          <cell r="R8007">
            <v>0</v>
          </cell>
          <cell r="S8007">
            <v>0</v>
          </cell>
        </row>
        <row r="8008">
          <cell r="A8008" t="str">
            <v>ZZ2202</v>
          </cell>
          <cell r="B8008" t="str">
            <v>Master Label, PCS-100B</v>
          </cell>
          <cell r="C8008" t="str">
            <v>283791</v>
          </cell>
          <cell r="D8008">
            <v>9</v>
          </cell>
          <cell r="E8008" t="str">
            <v>Created in 2014</v>
          </cell>
          <cell r="F8008" t="str">
            <v>Needed in 2014</v>
          </cell>
          <cell r="G8008" t="str">
            <v>NAE Active</v>
          </cell>
          <cell r="H8008" t="str">
            <v>PMG</v>
          </cell>
          <cell r="I8008" t="str">
            <v>Retail</v>
          </cell>
          <cell r="J8008" t="str">
            <v>Packaging</v>
          </cell>
          <cell r="K8008" t="str">
            <v>Staples</v>
          </cell>
          <cell r="L8008" t="str">
            <v>Shane Harder</v>
          </cell>
          <cell r="M8008" t="str">
            <v>DomBelmrk</v>
          </cell>
          <cell r="N8008" t="str">
            <v>BELMARK INC</v>
          </cell>
          <cell r="O8008" t="str">
            <v>Exempt - Packaging - None</v>
          </cell>
          <cell r="P8008" t="str">
            <v>*Exempt</v>
          </cell>
          <cell r="Q8008">
            <v>0</v>
          </cell>
          <cell r="R8008">
            <v>0</v>
          </cell>
          <cell r="S8008">
            <v>0</v>
          </cell>
        </row>
        <row r="8009">
          <cell r="A8009" t="str">
            <v>ZZ2213</v>
          </cell>
          <cell r="B8009" t="str">
            <v>Master Label, MSI-200JT</v>
          </cell>
          <cell r="C8009" t="str">
            <v>283791</v>
          </cell>
          <cell r="D8009">
            <v>7</v>
          </cell>
          <cell r="E8009" t="str">
            <v>Created in 2014</v>
          </cell>
          <cell r="F8009" t="str">
            <v>Needed in 2014</v>
          </cell>
          <cell r="G8009" t="str">
            <v>NAE Active</v>
          </cell>
          <cell r="H8009" t="str">
            <v>PMG</v>
          </cell>
          <cell r="I8009" t="str">
            <v>Retail</v>
          </cell>
          <cell r="J8009" t="str">
            <v>Packaging</v>
          </cell>
          <cell r="K8009" t="str">
            <v>Staples</v>
          </cell>
          <cell r="L8009" t="str">
            <v>Shane Harder</v>
          </cell>
          <cell r="M8009" t="str">
            <v>DomBelmrk</v>
          </cell>
          <cell r="N8009" t="str">
            <v>BELMARK INC</v>
          </cell>
          <cell r="O8009" t="str">
            <v>Exempt - Packaging - None</v>
          </cell>
          <cell r="P8009" t="str">
            <v>*Exempt</v>
          </cell>
          <cell r="Q8009">
            <v>0</v>
          </cell>
          <cell r="R8009">
            <v>0</v>
          </cell>
          <cell r="S8009">
            <v>0</v>
          </cell>
        </row>
        <row r="8010">
          <cell r="A8010" t="str">
            <v>ZZ2212</v>
          </cell>
          <cell r="B8010" t="str">
            <v>Master Label, MS-500J</v>
          </cell>
          <cell r="C8010" t="str">
            <v>283791</v>
          </cell>
          <cell r="D8010">
            <v>6</v>
          </cell>
          <cell r="E8010" t="str">
            <v>Created in 2014</v>
          </cell>
          <cell r="F8010" t="str">
            <v>Needed in 2014</v>
          </cell>
          <cell r="G8010" t="str">
            <v>NAE Active</v>
          </cell>
          <cell r="H8010" t="str">
            <v>PMG</v>
          </cell>
          <cell r="I8010" t="str">
            <v>Retail</v>
          </cell>
          <cell r="J8010" t="str">
            <v>Packaging</v>
          </cell>
          <cell r="K8010" t="str">
            <v>Staples</v>
          </cell>
          <cell r="L8010" t="str">
            <v>Shane Harder</v>
          </cell>
          <cell r="M8010" t="str">
            <v>DomBelmrk</v>
          </cell>
          <cell r="N8010" t="str">
            <v>BELMARK INC</v>
          </cell>
          <cell r="O8010" t="str">
            <v>Exempt - Packaging - None</v>
          </cell>
          <cell r="P8010" t="str">
            <v>*Exempt</v>
          </cell>
          <cell r="Q8010">
            <v>0</v>
          </cell>
          <cell r="R8010">
            <v>0</v>
          </cell>
          <cell r="S8010">
            <v>0</v>
          </cell>
        </row>
        <row r="8011">
          <cell r="A8011" t="str">
            <v>ZZ2211</v>
          </cell>
          <cell r="B8011" t="str">
            <v>Master Label, MS-450J</v>
          </cell>
          <cell r="C8011" t="str">
            <v>283791</v>
          </cell>
          <cell r="D8011">
            <v>5</v>
          </cell>
          <cell r="E8011" t="str">
            <v>Created in 2014</v>
          </cell>
          <cell r="F8011" t="str">
            <v>Needed in 2014</v>
          </cell>
          <cell r="G8011" t="str">
            <v>NAE Active</v>
          </cell>
          <cell r="H8011" t="str">
            <v>PMG</v>
          </cell>
          <cell r="I8011" t="str">
            <v>Retail</v>
          </cell>
          <cell r="J8011" t="str">
            <v>Packaging</v>
          </cell>
          <cell r="K8011" t="str">
            <v>Staples</v>
          </cell>
          <cell r="L8011" t="str">
            <v>Shane Harder</v>
          </cell>
          <cell r="M8011" t="str">
            <v>DomBelmrk</v>
          </cell>
          <cell r="N8011" t="str">
            <v>BELMARK INC</v>
          </cell>
          <cell r="O8011" t="str">
            <v>Exempt - Packaging - None</v>
          </cell>
          <cell r="P8011" t="str">
            <v>*Exempt</v>
          </cell>
          <cell r="Q8011">
            <v>0</v>
          </cell>
          <cell r="R8011">
            <v>0</v>
          </cell>
          <cell r="S8011">
            <v>0</v>
          </cell>
        </row>
        <row r="8012">
          <cell r="A8012" t="str">
            <v>ZZ2203</v>
          </cell>
          <cell r="B8012" t="str">
            <v>Master Label, PMW-100B</v>
          </cell>
          <cell r="C8012" t="str">
            <v>272146</v>
          </cell>
          <cell r="D8012">
            <v>4</v>
          </cell>
          <cell r="E8012" t="str">
            <v>Created in 2014</v>
          </cell>
          <cell r="F8012" t="str">
            <v>Needed in 2014</v>
          </cell>
          <cell r="G8012" t="str">
            <v>NAE Active</v>
          </cell>
          <cell r="H8012" t="str">
            <v>PMG</v>
          </cell>
          <cell r="I8012" t="str">
            <v>Retail</v>
          </cell>
          <cell r="J8012" t="str">
            <v>Packaging</v>
          </cell>
          <cell r="K8012" t="str">
            <v>Staples</v>
          </cell>
          <cell r="L8012" t="str">
            <v>Shane Harder</v>
          </cell>
          <cell r="M8012" t="str">
            <v>DomBelmrk</v>
          </cell>
          <cell r="N8012" t="str">
            <v>BELMARK INC</v>
          </cell>
          <cell r="O8012" t="str">
            <v>Exempt - Packaging - None</v>
          </cell>
          <cell r="P8012" t="str">
            <v>*Exempt</v>
          </cell>
          <cell r="Q8012">
            <v>0</v>
          </cell>
          <cell r="R8012">
            <v>0</v>
          </cell>
          <cell r="S8012">
            <v>0</v>
          </cell>
        </row>
        <row r="8013">
          <cell r="A8013" t="str">
            <v>ZZ2251</v>
          </cell>
          <cell r="B8013" t="str">
            <v>Master Label, 4Cprinted, MSI-200BX</v>
          </cell>
          <cell r="C8013" t="str">
            <v>271472</v>
          </cell>
          <cell r="D8013">
            <v>4</v>
          </cell>
          <cell r="E8013" t="str">
            <v>Created in 2014</v>
          </cell>
          <cell r="F8013" t="str">
            <v>Needed in 2014</v>
          </cell>
          <cell r="G8013" t="str">
            <v>NAE Active</v>
          </cell>
          <cell r="H8013" t="str">
            <v>PMG</v>
          </cell>
          <cell r="I8013" t="str">
            <v>Retail</v>
          </cell>
          <cell r="J8013" t="str">
            <v>Packaging</v>
          </cell>
          <cell r="K8013" t="str">
            <v>Materials &amp; Packaging</v>
          </cell>
          <cell r="L8013" t="str">
            <v>Shane Harder</v>
          </cell>
          <cell r="M8013" t="str">
            <v>DomBelmrk</v>
          </cell>
          <cell r="N8013" t="str">
            <v>BELMARK INC</v>
          </cell>
          <cell r="O8013" t="str">
            <v>Exempt - Packaging - None</v>
          </cell>
          <cell r="P8013" t="str">
            <v>*Exempt</v>
          </cell>
          <cell r="Q8013">
            <v>0</v>
          </cell>
          <cell r="R8013">
            <v>0</v>
          </cell>
          <cell r="S8013">
            <v>0</v>
          </cell>
        </row>
        <row r="8014">
          <cell r="A8014" t="str">
            <v>ZZ2200</v>
          </cell>
          <cell r="B8014" t="str">
            <v>Master Label, MSI-50B</v>
          </cell>
          <cell r="C8014" t="str">
            <v>277573</v>
          </cell>
          <cell r="D8014">
            <v>4</v>
          </cell>
          <cell r="E8014" t="str">
            <v>Created in 2014</v>
          </cell>
          <cell r="F8014" t="str">
            <v>Needed in 2014</v>
          </cell>
          <cell r="G8014" t="str">
            <v>NAE Active</v>
          </cell>
          <cell r="H8014" t="str">
            <v>PMG</v>
          </cell>
          <cell r="I8014" t="str">
            <v>Retail</v>
          </cell>
          <cell r="J8014" t="str">
            <v>Packaging</v>
          </cell>
          <cell r="K8014" t="str">
            <v>Staples</v>
          </cell>
          <cell r="L8014" t="str">
            <v>Shane Harder</v>
          </cell>
          <cell r="M8014" t="str">
            <v>DomBelmrk</v>
          </cell>
          <cell r="N8014" t="str">
            <v>BELMARK INC</v>
          </cell>
          <cell r="O8014" t="str">
            <v>Exempt - Packaging - None</v>
          </cell>
          <cell r="P8014" t="str">
            <v>*Exempt</v>
          </cell>
          <cell r="Q8014">
            <v>0</v>
          </cell>
          <cell r="R8014">
            <v>0</v>
          </cell>
          <cell r="S8014">
            <v>0</v>
          </cell>
        </row>
        <row r="8015">
          <cell r="A8015" t="str">
            <v>ZZ2199</v>
          </cell>
          <cell r="B8015" t="str">
            <v>Master Label, MS-175</v>
          </cell>
          <cell r="C8015" t="str">
            <v>283791</v>
          </cell>
          <cell r="D8015">
            <v>4</v>
          </cell>
          <cell r="E8015" t="str">
            <v>Created in 2014</v>
          </cell>
          <cell r="F8015" t="str">
            <v>Needed in 2014</v>
          </cell>
          <cell r="G8015" t="str">
            <v>NAE Active</v>
          </cell>
          <cell r="H8015" t="str">
            <v>PMG</v>
          </cell>
          <cell r="I8015" t="str">
            <v>Retail</v>
          </cell>
          <cell r="J8015" t="str">
            <v>Packaging</v>
          </cell>
          <cell r="K8015" t="str">
            <v>Staples</v>
          </cell>
          <cell r="L8015" t="str">
            <v>Shane Harder</v>
          </cell>
          <cell r="M8015" t="str">
            <v>DomBelmrk</v>
          </cell>
          <cell r="N8015" t="str">
            <v>BELMARK INC</v>
          </cell>
          <cell r="O8015" t="str">
            <v>Exempt - Packaging - None</v>
          </cell>
          <cell r="P8015" t="str">
            <v>*Exempt</v>
          </cell>
          <cell r="Q8015">
            <v>0</v>
          </cell>
          <cell r="R8015">
            <v>0</v>
          </cell>
          <cell r="S8015">
            <v>0</v>
          </cell>
        </row>
        <row r="8016">
          <cell r="A8016" t="str">
            <v>ZZ2250</v>
          </cell>
          <cell r="B8016" t="str">
            <v>Master Label, 4Cprinted, MSI-175BX</v>
          </cell>
          <cell r="C8016" t="str">
            <v>271472</v>
          </cell>
          <cell r="D8016">
            <v>3</v>
          </cell>
          <cell r="E8016" t="str">
            <v>Created in 2014</v>
          </cell>
          <cell r="F8016" t="str">
            <v>Needed in 2014</v>
          </cell>
          <cell r="G8016" t="str">
            <v>NAE Active</v>
          </cell>
          <cell r="H8016" t="str">
            <v>PMG</v>
          </cell>
          <cell r="I8016" t="str">
            <v>Retail</v>
          </cell>
          <cell r="J8016" t="str">
            <v>Packaging</v>
          </cell>
          <cell r="K8016" t="str">
            <v>Materials &amp; Packaging</v>
          </cell>
          <cell r="L8016" t="str">
            <v>Shane Harder</v>
          </cell>
          <cell r="M8016" t="str">
            <v>DomBelmrk</v>
          </cell>
          <cell r="N8016" t="str">
            <v>BELMARK INC</v>
          </cell>
          <cell r="O8016" t="str">
            <v>Exempt - Packaging - None</v>
          </cell>
          <cell r="P8016" t="str">
            <v>*Exempt</v>
          </cell>
          <cell r="Q8016">
            <v>0</v>
          </cell>
          <cell r="R8016">
            <v>0</v>
          </cell>
          <cell r="S8016">
            <v>0</v>
          </cell>
        </row>
        <row r="8017">
          <cell r="A8017" t="str">
            <v>ZZ2198</v>
          </cell>
          <cell r="B8017" t="str">
            <v>Master Label, MS-150</v>
          </cell>
          <cell r="C8017" t="str">
            <v>283791</v>
          </cell>
          <cell r="D8017">
            <v>3</v>
          </cell>
          <cell r="E8017" t="str">
            <v>Created in 2014</v>
          </cell>
          <cell r="F8017" t="str">
            <v>Needed in 2014</v>
          </cell>
          <cell r="G8017" t="str">
            <v>NAE Active</v>
          </cell>
          <cell r="H8017" t="str">
            <v>PMG</v>
          </cell>
          <cell r="I8017" t="str">
            <v>Retail</v>
          </cell>
          <cell r="J8017" t="str">
            <v>Packaging</v>
          </cell>
          <cell r="K8017" t="str">
            <v>Staples</v>
          </cell>
          <cell r="L8017" t="str">
            <v>Shane Harder</v>
          </cell>
          <cell r="M8017" t="str">
            <v>DomBelmrk</v>
          </cell>
          <cell r="N8017" t="str">
            <v>BELMARK INC</v>
          </cell>
          <cell r="O8017" t="str">
            <v>Exempt - Packaging - None</v>
          </cell>
          <cell r="P8017" t="str">
            <v>*Exempt</v>
          </cell>
          <cell r="Q8017">
            <v>0</v>
          </cell>
          <cell r="R8017">
            <v>0</v>
          </cell>
          <cell r="S8017">
            <v>0</v>
          </cell>
        </row>
        <row r="8018">
          <cell r="A8018" t="str">
            <v>ZZ2249</v>
          </cell>
          <cell r="B8018" t="str">
            <v>Master Label, 4Cprinted, MS-500BX</v>
          </cell>
          <cell r="C8018" t="str">
            <v>271472</v>
          </cell>
          <cell r="D8018">
            <v>2</v>
          </cell>
          <cell r="E8018" t="str">
            <v>Created in 2014</v>
          </cell>
          <cell r="F8018" t="str">
            <v>Needed in 2014</v>
          </cell>
          <cell r="G8018" t="str">
            <v>NAE Active</v>
          </cell>
          <cell r="H8018" t="str">
            <v>PMG</v>
          </cell>
          <cell r="I8018" t="str">
            <v>Retail</v>
          </cell>
          <cell r="J8018" t="str">
            <v>Packaging</v>
          </cell>
          <cell r="K8018" t="str">
            <v>Materials &amp; Packaging</v>
          </cell>
          <cell r="L8018" t="str">
            <v>Shane Harder</v>
          </cell>
          <cell r="M8018" t="str">
            <v>DomBelmrk</v>
          </cell>
          <cell r="N8018" t="str">
            <v>BELMARK INC</v>
          </cell>
          <cell r="O8018" t="str">
            <v>Exempt - Packaging - None</v>
          </cell>
          <cell r="P8018" t="str">
            <v>*Exempt</v>
          </cell>
          <cell r="Q8018">
            <v>0</v>
          </cell>
          <cell r="R8018">
            <v>0</v>
          </cell>
          <cell r="S8018">
            <v>0</v>
          </cell>
        </row>
        <row r="8019">
          <cell r="A8019" t="str">
            <v>ZZ2196</v>
          </cell>
          <cell r="B8019" t="str">
            <v>Master Label, GSE-5310</v>
          </cell>
          <cell r="C8019" t="str">
            <v>283791</v>
          </cell>
          <cell r="D8019">
            <v>2</v>
          </cell>
          <cell r="E8019" t="str">
            <v>Created in 2014</v>
          </cell>
          <cell r="F8019" t="str">
            <v>Needed in 2014</v>
          </cell>
          <cell r="G8019" t="str">
            <v>NAE Active</v>
          </cell>
          <cell r="H8019" t="str">
            <v>PMG</v>
          </cell>
          <cell r="I8019" t="str">
            <v>Retail</v>
          </cell>
          <cell r="J8019" t="str">
            <v>Packaging</v>
          </cell>
          <cell r="K8019" t="str">
            <v>Staples</v>
          </cell>
          <cell r="L8019" t="str">
            <v>Shane Harder</v>
          </cell>
          <cell r="M8019" t="str">
            <v>DomBelmrk</v>
          </cell>
          <cell r="N8019" t="str">
            <v>BELMARK INC</v>
          </cell>
          <cell r="O8019" t="str">
            <v>Exempt - Packaging - None</v>
          </cell>
          <cell r="P8019" t="str">
            <v>*Exempt</v>
          </cell>
          <cell r="Q8019">
            <v>0</v>
          </cell>
          <cell r="R8019">
            <v>0</v>
          </cell>
          <cell r="S8019">
            <v>0</v>
          </cell>
        </row>
        <row r="8020">
          <cell r="A8020" t="str">
            <v>ZZ2248</v>
          </cell>
          <cell r="B8020" t="str">
            <v>Master Label, 4Cprinted, MS-450BX</v>
          </cell>
          <cell r="C8020" t="str">
            <v>271472</v>
          </cell>
          <cell r="D8020">
            <v>1</v>
          </cell>
          <cell r="E8020" t="str">
            <v>Created in 2014</v>
          </cell>
          <cell r="F8020" t="str">
            <v>Needed in 2014</v>
          </cell>
          <cell r="G8020" t="str">
            <v>NAE Active</v>
          </cell>
          <cell r="H8020" t="str">
            <v>PMG</v>
          </cell>
          <cell r="I8020" t="str">
            <v>Retail</v>
          </cell>
          <cell r="J8020" t="str">
            <v>Packaging</v>
          </cell>
          <cell r="K8020" t="str">
            <v>Materials &amp; Packaging</v>
          </cell>
          <cell r="L8020" t="str">
            <v>Shane Harder</v>
          </cell>
          <cell r="M8020" t="str">
            <v>DomBelmrk</v>
          </cell>
          <cell r="N8020" t="str">
            <v>BELMARK INC</v>
          </cell>
          <cell r="O8020" t="str">
            <v>Exempt - Packaging - None</v>
          </cell>
          <cell r="P8020" t="str">
            <v>*Exempt</v>
          </cell>
          <cell r="Q8020">
            <v>0</v>
          </cell>
          <cell r="R8020">
            <v>0</v>
          </cell>
          <cell r="S8020">
            <v>0</v>
          </cell>
        </row>
        <row r="8021">
          <cell r="A8021" t="str">
            <v>ZZ2194</v>
          </cell>
          <cell r="B8021" t="str">
            <v>Master Label, GSE-4310</v>
          </cell>
          <cell r="C8021" t="str">
            <v>283791</v>
          </cell>
          <cell r="D8021">
            <v>1</v>
          </cell>
          <cell r="E8021" t="str">
            <v>Created in 2014</v>
          </cell>
          <cell r="F8021" t="str">
            <v>Needed in 2014</v>
          </cell>
          <cell r="G8021" t="str">
            <v>NAE Active</v>
          </cell>
          <cell r="H8021" t="str">
            <v>PMG</v>
          </cell>
          <cell r="I8021" t="str">
            <v>Retail</v>
          </cell>
          <cell r="J8021" t="str">
            <v>Packaging</v>
          </cell>
          <cell r="K8021" t="str">
            <v>Staples</v>
          </cell>
          <cell r="L8021" t="str">
            <v>Shane Harder</v>
          </cell>
          <cell r="M8021" t="str">
            <v>DomBelmrk</v>
          </cell>
          <cell r="N8021" t="str">
            <v>BELMARK INC</v>
          </cell>
          <cell r="O8021" t="str">
            <v>Exempt - Packaging - None</v>
          </cell>
          <cell r="P8021" t="str">
            <v>*Exempt</v>
          </cell>
          <cell r="Q8021">
            <v>0</v>
          </cell>
          <cell r="R8021">
            <v>0</v>
          </cell>
          <cell r="S8021">
            <v>0</v>
          </cell>
        </row>
        <row r="8022">
          <cell r="A8022" t="str">
            <v>ZJ3048</v>
          </cell>
          <cell r="B8022" t="str">
            <v>INSERT CARD, MSI1575 DEPOT RESET</v>
          </cell>
          <cell r="C8022" t="str">
            <v>290416</v>
          </cell>
          <cell r="D8022">
            <v>7</v>
          </cell>
          <cell r="E8022" t="str">
            <v>Created in 2014</v>
          </cell>
          <cell r="F8022" t="str">
            <v>Needed in 2014</v>
          </cell>
          <cell r="G8022" t="str">
            <v>NAE Active</v>
          </cell>
          <cell r="H8022" t="str">
            <v>PMG</v>
          </cell>
          <cell r="I8022" t="str">
            <v>Retail</v>
          </cell>
          <cell r="J8022" t="str">
            <v>Packaging</v>
          </cell>
          <cell r="K8022" t="str">
            <v>Staples</v>
          </cell>
          <cell r="L8022" t="str">
            <v>Shane Harder</v>
          </cell>
          <cell r="M8022" t="str">
            <v>DomQuadGr</v>
          </cell>
          <cell r="N8022" t="str">
            <v>QUAD PACKAGING</v>
          </cell>
          <cell r="O8022" t="str">
            <v>Exempt - Packaging - None</v>
          </cell>
          <cell r="P8022" t="str">
            <v>*Exempt</v>
          </cell>
          <cell r="Q8022">
            <v>0</v>
          </cell>
          <cell r="R8022">
            <v>0</v>
          </cell>
          <cell r="S8022">
            <v>0</v>
          </cell>
        </row>
        <row r="8023">
          <cell r="A8023" t="str">
            <v>ZJ3073</v>
          </cell>
          <cell r="B8023" t="str">
            <v>Insert Card, PDS-1525BT Depot Reset</v>
          </cell>
          <cell r="C8023" t="str">
            <v>291499</v>
          </cell>
          <cell r="D8023">
            <v>4</v>
          </cell>
          <cell r="E8023" t="str">
            <v>Created in 2014</v>
          </cell>
          <cell r="F8023" t="str">
            <v>Needed in 2014</v>
          </cell>
          <cell r="G8023" t="str">
            <v>NAE Active</v>
          </cell>
          <cell r="H8023" t="str">
            <v>PMG</v>
          </cell>
          <cell r="I8023" t="str">
            <v>Retail</v>
          </cell>
          <cell r="J8023" t="str">
            <v>Packaging</v>
          </cell>
          <cell r="K8023" t="str">
            <v>Staples</v>
          </cell>
          <cell r="L8023" t="str">
            <v>Shane Harder</v>
          </cell>
          <cell r="M8023" t="str">
            <v>DomQuadGr</v>
          </cell>
          <cell r="N8023" t="str">
            <v>QUAD PACKAGING</v>
          </cell>
          <cell r="O8023" t="str">
            <v>Exempt - Packaging - None</v>
          </cell>
          <cell r="P8023" t="str">
            <v>*Exempt</v>
          </cell>
          <cell r="Q8023">
            <v>0</v>
          </cell>
          <cell r="R8023">
            <v>0</v>
          </cell>
          <cell r="S8023">
            <v>0</v>
          </cell>
        </row>
        <row r="8024">
          <cell r="A8024" t="str">
            <v>ZZ2150</v>
          </cell>
          <cell r="B8024" t="str">
            <v>Master Label, MSI-175J</v>
          </cell>
          <cell r="C8024" t="str">
            <v>288268</v>
          </cell>
          <cell r="D8024">
            <v>23</v>
          </cell>
          <cell r="E8024" t="str">
            <v>Created in 2014</v>
          </cell>
          <cell r="F8024" t="str">
            <v>Needed in 2014</v>
          </cell>
          <cell r="G8024" t="str">
            <v>NAE Active</v>
          </cell>
          <cell r="H8024" t="str">
            <v>PMG</v>
          </cell>
          <cell r="I8024" t="str">
            <v>Retail</v>
          </cell>
          <cell r="J8024" t="str">
            <v>Packaging</v>
          </cell>
          <cell r="K8024" t="str">
            <v>Staples</v>
          </cell>
          <cell r="L8024" t="str">
            <v>Shane Harder</v>
          </cell>
          <cell r="M8024" t="str">
            <v>DomRRDONNELLEY</v>
          </cell>
          <cell r="N8024" t="str">
            <v>RR DONNELLEY</v>
          </cell>
          <cell r="O8024" t="str">
            <v>Exempt - Packaging - None</v>
          </cell>
          <cell r="P8024" t="str">
            <v>*Exempt</v>
          </cell>
          <cell r="Q8024" t="str">
            <v>On File</v>
          </cell>
          <cell r="R8024" t="str">
            <v>On File</v>
          </cell>
          <cell r="S8024" t="str">
            <v>On File</v>
          </cell>
        </row>
        <row r="8025">
          <cell r="A8025" t="str">
            <v>PC253</v>
          </cell>
          <cell r="B8025" t="str">
            <v>Push In Connector, 3 pole, BULK 500/bag</v>
          </cell>
          <cell r="C8025" t="str">
            <v>268429</v>
          </cell>
          <cell r="D8025">
            <v>14</v>
          </cell>
          <cell r="E8025" t="str">
            <v>Created in 2013</v>
          </cell>
          <cell r="F8025" t="str">
            <v>Needed in 2014</v>
          </cell>
          <cell r="G8025" t="str">
            <v>NAE Active</v>
          </cell>
          <cell r="H8025" t="str">
            <v>PMG</v>
          </cell>
          <cell r="I8025" t="str">
            <v>Retail</v>
          </cell>
          <cell r="J8025" t="str">
            <v>S-T-C Wire/Cable</v>
          </cell>
          <cell r="K8025" t="str">
            <v>Wire Connectors</v>
          </cell>
          <cell r="L8025" t="str">
            <v>Chris Mayfield</v>
          </cell>
          <cell r="M8025" t="str">
            <v>Unknown Source - Obsolete</v>
          </cell>
          <cell r="N8025" t="str">
            <v>Unknown Source - Obsolete</v>
          </cell>
          <cell r="O8025" t="e">
            <v>#N/A</v>
          </cell>
          <cell r="P8025" t="e">
            <v>#N/A</v>
          </cell>
          <cell r="Q8025" t="e">
            <v>#N/A</v>
          </cell>
          <cell r="R8025" t="e">
            <v>#N/A</v>
          </cell>
          <cell r="S8025" t="e">
            <v>#N/A</v>
          </cell>
        </row>
        <row r="8026">
          <cell r="A8026" t="str">
            <v>PC252</v>
          </cell>
          <cell r="B8026" t="str">
            <v>Push In Connector, 2 pole, BULK 500/bag</v>
          </cell>
          <cell r="C8026" t="str">
            <v>269016</v>
          </cell>
          <cell r="D8026">
            <v>10</v>
          </cell>
          <cell r="E8026" t="str">
            <v>Created in 2013</v>
          </cell>
          <cell r="F8026" t="str">
            <v>Needed in 2014</v>
          </cell>
          <cell r="G8026" t="str">
            <v>NAE Active</v>
          </cell>
          <cell r="H8026" t="str">
            <v>PMG</v>
          </cell>
          <cell r="I8026" t="str">
            <v>Retail</v>
          </cell>
          <cell r="J8026" t="str">
            <v>S-T-C Wire/Cable</v>
          </cell>
          <cell r="K8026" t="str">
            <v>Wire Connectors</v>
          </cell>
          <cell r="L8026" t="str">
            <v>Chris Mayfield</v>
          </cell>
          <cell r="M8026" t="str">
            <v>Unknown Source - Obsolete</v>
          </cell>
          <cell r="N8026" t="str">
            <v>Unknown Source - Obsolete</v>
          </cell>
          <cell r="O8026" t="e">
            <v>#N/A</v>
          </cell>
          <cell r="P8026" t="e">
            <v>#N/A</v>
          </cell>
          <cell r="Q8026" t="e">
            <v>#N/A</v>
          </cell>
          <cell r="R8026" t="e">
            <v>#N/A</v>
          </cell>
          <cell r="S8026" t="e">
            <v>#N/A</v>
          </cell>
        </row>
        <row r="8027">
          <cell r="A8027" t="str">
            <v>ZJ3087</v>
          </cell>
          <cell r="B8027" t="str">
            <v>Insert Card, PTP-25T Depot Reset</v>
          </cell>
          <cell r="C8027" t="str">
            <v>269228</v>
          </cell>
          <cell r="D8027">
            <v>20</v>
          </cell>
          <cell r="E8027" t="str">
            <v>Created in 2013</v>
          </cell>
          <cell r="F8027" t="str">
            <v>Needed in 2014</v>
          </cell>
          <cell r="G8027" t="str">
            <v>NAE Active</v>
          </cell>
          <cell r="H8027" t="str">
            <v>PMG</v>
          </cell>
          <cell r="I8027" t="str">
            <v>Retail</v>
          </cell>
          <cell r="J8027" t="str">
            <v>Packaging</v>
          </cell>
          <cell r="K8027" t="str">
            <v>Staples</v>
          </cell>
          <cell r="L8027" t="str">
            <v>Shane Harder</v>
          </cell>
          <cell r="M8027" t="str">
            <v>DomWalter</v>
          </cell>
          <cell r="N8027" t="str">
            <v>WALTER G ANDERSON CORP</v>
          </cell>
          <cell r="O8027" t="str">
            <v>Exempt - Packaging - None</v>
          </cell>
          <cell r="P8027" t="str">
            <v>*Exempt</v>
          </cell>
          <cell r="Q8027" t="str">
            <v>On File</v>
          </cell>
          <cell r="R8027" t="str">
            <v>On File</v>
          </cell>
          <cell r="S8027" t="str">
            <v>On File</v>
          </cell>
        </row>
        <row r="8028">
          <cell r="A8028" t="str">
            <v>ZJ3084</v>
          </cell>
          <cell r="B8028" t="str">
            <v>Insert Card, PSB-1650T Depot Reset</v>
          </cell>
          <cell r="C8028" t="str">
            <v>269228</v>
          </cell>
          <cell r="D8028">
            <v>18</v>
          </cell>
          <cell r="E8028" t="str">
            <v>Created in 2013</v>
          </cell>
          <cell r="F8028" t="str">
            <v>Needed in 2014</v>
          </cell>
          <cell r="G8028" t="str">
            <v>NAE Active</v>
          </cell>
          <cell r="H8028" t="str">
            <v>PMG</v>
          </cell>
          <cell r="I8028" t="str">
            <v>Retail</v>
          </cell>
          <cell r="J8028" t="str">
            <v>Packaging</v>
          </cell>
          <cell r="K8028" t="str">
            <v>Staples</v>
          </cell>
          <cell r="L8028" t="str">
            <v>Shane Harder</v>
          </cell>
          <cell r="M8028" t="str">
            <v>DomWalter</v>
          </cell>
          <cell r="N8028" t="str">
            <v>WALTER G ANDERSON CORP</v>
          </cell>
          <cell r="O8028" t="str">
            <v>Exempt - Packaging - None</v>
          </cell>
          <cell r="P8028" t="str">
            <v>*Exempt</v>
          </cell>
          <cell r="Q8028" t="str">
            <v>On File</v>
          </cell>
          <cell r="R8028" t="str">
            <v>On File</v>
          </cell>
          <cell r="S8028" t="str">
            <v>On File</v>
          </cell>
        </row>
        <row r="8029">
          <cell r="A8029" t="str">
            <v>ZJ3076</v>
          </cell>
          <cell r="B8029" t="str">
            <v>Insert Card, PSM-1550T Depot Reset</v>
          </cell>
          <cell r="C8029" t="str">
            <v>269228</v>
          </cell>
          <cell r="D8029">
            <v>15</v>
          </cell>
          <cell r="E8029" t="str">
            <v>Created in 2013</v>
          </cell>
          <cell r="F8029" t="str">
            <v>Needed in 2014</v>
          </cell>
          <cell r="G8029" t="str">
            <v>NAE Active</v>
          </cell>
          <cell r="H8029" t="str">
            <v>PMG</v>
          </cell>
          <cell r="I8029" t="str">
            <v>Retail</v>
          </cell>
          <cell r="J8029" t="str">
            <v>Packaging</v>
          </cell>
          <cell r="K8029" t="str">
            <v>Staples</v>
          </cell>
          <cell r="L8029" t="str">
            <v>Shane Harder</v>
          </cell>
          <cell r="M8029" t="str">
            <v>DomWalter</v>
          </cell>
          <cell r="N8029" t="str">
            <v>WALTER G ANDERSON CORP</v>
          </cell>
          <cell r="O8029" t="str">
            <v>Exempt - Packaging - None</v>
          </cell>
          <cell r="P8029" t="str">
            <v>*Exempt</v>
          </cell>
          <cell r="Q8029" t="str">
            <v>On File</v>
          </cell>
          <cell r="R8029" t="str">
            <v>On File</v>
          </cell>
          <cell r="S8029" t="str">
            <v>On File</v>
          </cell>
        </row>
        <row r="8030">
          <cell r="A8030" t="str">
            <v>ZJ2731</v>
          </cell>
          <cell r="B8030" t="str">
            <v>Insert Card, 503703</v>
          </cell>
          <cell r="C8030" t="str">
            <v>269228</v>
          </cell>
          <cell r="D8030">
            <v>13</v>
          </cell>
          <cell r="E8030" t="str">
            <v>Created in 2013</v>
          </cell>
          <cell r="F8030" t="str">
            <v>Needed in 2014</v>
          </cell>
          <cell r="G8030" t="str">
            <v>NAE Active</v>
          </cell>
          <cell r="H8030" t="str">
            <v>PMG</v>
          </cell>
          <cell r="I8030" t="str">
            <v>Retail</v>
          </cell>
          <cell r="J8030" t="str">
            <v>Packaging</v>
          </cell>
          <cell r="K8030" t="str">
            <v>Staples</v>
          </cell>
          <cell r="L8030" t="str">
            <v>Shane Harder</v>
          </cell>
          <cell r="M8030" t="str">
            <v>DomWalter</v>
          </cell>
          <cell r="N8030" t="str">
            <v>WALTER G ANDERSON CORP</v>
          </cell>
          <cell r="O8030" t="str">
            <v>Exempt - Packaging - None</v>
          </cell>
          <cell r="P8030" t="str">
            <v>*Exempt</v>
          </cell>
          <cell r="Q8030" t="str">
            <v>On File</v>
          </cell>
          <cell r="R8030" t="str">
            <v>On File</v>
          </cell>
          <cell r="S8030" t="str">
            <v>On File</v>
          </cell>
        </row>
        <row r="8031">
          <cell r="A8031" t="str">
            <v>ZJ2750</v>
          </cell>
          <cell r="B8031" t="str">
            <v>Insert Card, 19-006</v>
          </cell>
          <cell r="C8031" t="str">
            <v>269228</v>
          </cell>
          <cell r="D8031">
            <v>12</v>
          </cell>
          <cell r="E8031" t="str">
            <v>Created in 2013</v>
          </cell>
          <cell r="F8031" t="str">
            <v>Needed in 2014</v>
          </cell>
          <cell r="G8031" t="str">
            <v>NAE Active</v>
          </cell>
          <cell r="H8031" t="str">
            <v>PMG</v>
          </cell>
          <cell r="I8031" t="str">
            <v>Retail</v>
          </cell>
          <cell r="J8031" t="str">
            <v>Packaging</v>
          </cell>
          <cell r="K8031" t="str">
            <v>Wire Connectors</v>
          </cell>
          <cell r="L8031" t="str">
            <v>Shane Harder</v>
          </cell>
          <cell r="M8031" t="str">
            <v>DomWalter</v>
          </cell>
          <cell r="N8031" t="str">
            <v>WALTER G ANDERSON CORP</v>
          </cell>
          <cell r="O8031" t="str">
            <v>Exempt - Packaging - None</v>
          </cell>
          <cell r="P8031" t="str">
            <v>*Exempt</v>
          </cell>
          <cell r="Q8031" t="str">
            <v>On File</v>
          </cell>
          <cell r="R8031" t="str">
            <v>On File</v>
          </cell>
          <cell r="S8031" t="str">
            <v>On File</v>
          </cell>
        </row>
        <row r="8032">
          <cell r="A8032" t="str">
            <v>ZJ2749</v>
          </cell>
          <cell r="B8032" t="str">
            <v>Insert Card, 19-004</v>
          </cell>
          <cell r="C8032" t="str">
            <v>269228</v>
          </cell>
          <cell r="D8032">
            <v>11</v>
          </cell>
          <cell r="E8032" t="str">
            <v>Created in 2013</v>
          </cell>
          <cell r="F8032" t="str">
            <v>Needed in 2014</v>
          </cell>
          <cell r="G8032" t="str">
            <v>NAE Active</v>
          </cell>
          <cell r="H8032" t="str">
            <v>PMG</v>
          </cell>
          <cell r="I8032" t="str">
            <v>Retail</v>
          </cell>
          <cell r="J8032" t="str">
            <v>Packaging</v>
          </cell>
          <cell r="K8032" t="str">
            <v>Wire Connectors</v>
          </cell>
          <cell r="L8032" t="str">
            <v>Shane Harder</v>
          </cell>
          <cell r="M8032" t="str">
            <v>DomWalter</v>
          </cell>
          <cell r="N8032" t="str">
            <v>WALTER G ANDERSON CORP</v>
          </cell>
          <cell r="O8032" t="str">
            <v>Exempt - Packaging - None</v>
          </cell>
          <cell r="P8032" t="str">
            <v>*Exempt</v>
          </cell>
          <cell r="Q8032" t="str">
            <v>On File</v>
          </cell>
          <cell r="R8032" t="str">
            <v>On File</v>
          </cell>
          <cell r="S8032" t="str">
            <v>On File</v>
          </cell>
        </row>
        <row r="8033">
          <cell r="A8033" t="str">
            <v>ZJ2748</v>
          </cell>
          <cell r="B8033" t="str">
            <v>Insert Card, 19-003</v>
          </cell>
          <cell r="C8033" t="str">
            <v>269228</v>
          </cell>
          <cell r="D8033">
            <v>10</v>
          </cell>
          <cell r="E8033" t="str">
            <v>Created in 2013</v>
          </cell>
          <cell r="F8033" t="str">
            <v>Needed in 2014</v>
          </cell>
          <cell r="G8033" t="str">
            <v>NAE Active</v>
          </cell>
          <cell r="H8033" t="str">
            <v>PMG</v>
          </cell>
          <cell r="I8033" t="str">
            <v>Retail</v>
          </cell>
          <cell r="J8033" t="str">
            <v>Packaging</v>
          </cell>
          <cell r="K8033" t="str">
            <v>Wire Connectors</v>
          </cell>
          <cell r="L8033" t="str">
            <v>Shane Harder</v>
          </cell>
          <cell r="M8033" t="str">
            <v>DomWalter</v>
          </cell>
          <cell r="N8033" t="str">
            <v>WALTER G ANDERSON CORP</v>
          </cell>
          <cell r="O8033" t="str">
            <v>Exempt - Packaging - None</v>
          </cell>
          <cell r="P8033" t="str">
            <v>*Exempt</v>
          </cell>
          <cell r="Q8033" t="str">
            <v>On File</v>
          </cell>
          <cell r="R8033" t="str">
            <v>On File</v>
          </cell>
          <cell r="S8033" t="str">
            <v>On File</v>
          </cell>
        </row>
        <row r="8034">
          <cell r="A8034" t="str">
            <v>ZJ2747</v>
          </cell>
          <cell r="B8034" t="str">
            <v>Insert Card, 19-002</v>
          </cell>
          <cell r="C8034" t="str">
            <v>269228</v>
          </cell>
          <cell r="D8034">
            <v>9</v>
          </cell>
          <cell r="E8034" t="str">
            <v>Created in 2013</v>
          </cell>
          <cell r="F8034" t="str">
            <v>Needed in 2014</v>
          </cell>
          <cell r="G8034" t="str">
            <v>NAE Active</v>
          </cell>
          <cell r="H8034" t="str">
            <v>PMG</v>
          </cell>
          <cell r="I8034" t="str">
            <v>Retail</v>
          </cell>
          <cell r="J8034" t="str">
            <v>Packaging</v>
          </cell>
          <cell r="K8034" t="str">
            <v>Wire Connectors</v>
          </cell>
          <cell r="L8034" t="str">
            <v>Shane Harder</v>
          </cell>
          <cell r="M8034" t="str">
            <v>DomWalter</v>
          </cell>
          <cell r="N8034" t="str">
            <v>WALTER G ANDERSON CORP</v>
          </cell>
          <cell r="O8034" t="str">
            <v>Exempt - Packaging - None</v>
          </cell>
          <cell r="P8034" t="str">
            <v>*Exempt</v>
          </cell>
          <cell r="Q8034" t="str">
            <v>On File</v>
          </cell>
          <cell r="R8034" t="str">
            <v>On File</v>
          </cell>
          <cell r="S8034" t="str">
            <v>On File</v>
          </cell>
        </row>
        <row r="8035">
          <cell r="A8035" t="str">
            <v>ZJ3088</v>
          </cell>
          <cell r="B8035" t="str">
            <v>Insert Card, PS-1575T2  Depot Reset</v>
          </cell>
          <cell r="C8035" t="str">
            <v>272853</v>
          </cell>
          <cell r="D8035">
            <v>8</v>
          </cell>
          <cell r="E8035" t="str">
            <v>Created in 2014</v>
          </cell>
          <cell r="F8035" t="str">
            <v>Needed in 2014</v>
          </cell>
          <cell r="G8035" t="str">
            <v>NAE Active</v>
          </cell>
          <cell r="H8035" t="str">
            <v>PMG</v>
          </cell>
          <cell r="I8035" t="str">
            <v>Retail</v>
          </cell>
          <cell r="J8035" t="str">
            <v>Packaging</v>
          </cell>
          <cell r="K8035" t="str">
            <v>Staples</v>
          </cell>
          <cell r="L8035" t="str">
            <v>Shane Harder</v>
          </cell>
          <cell r="M8035" t="str">
            <v>DomWalter</v>
          </cell>
          <cell r="N8035" t="str">
            <v>WALTER G ANDERSON CORP</v>
          </cell>
          <cell r="O8035" t="str">
            <v>Exempt - Packaging - None</v>
          </cell>
          <cell r="P8035" t="str">
            <v>*Exempt</v>
          </cell>
          <cell r="Q8035" t="str">
            <v>On File</v>
          </cell>
          <cell r="R8035" t="str">
            <v>On File</v>
          </cell>
          <cell r="S8035" t="str">
            <v>On File</v>
          </cell>
        </row>
        <row r="8036">
          <cell r="A8036" t="str">
            <v>ZJ2648</v>
          </cell>
          <cell r="B8036" t="str">
            <v>Insert Card, 19-089</v>
          </cell>
          <cell r="C8036" t="str">
            <v>269228</v>
          </cell>
          <cell r="D8036">
            <v>8</v>
          </cell>
          <cell r="E8036" t="str">
            <v>Created in 2013</v>
          </cell>
          <cell r="F8036" t="str">
            <v>Needed in 2014</v>
          </cell>
          <cell r="G8036" t="str">
            <v>NAE Active</v>
          </cell>
          <cell r="H8036" t="str">
            <v>PMG</v>
          </cell>
          <cell r="I8036" t="str">
            <v>Retail</v>
          </cell>
          <cell r="J8036" t="str">
            <v>Packaging</v>
          </cell>
          <cell r="K8036" t="str">
            <v>Wire Connectors</v>
          </cell>
          <cell r="L8036" t="str">
            <v>Shane Harder</v>
          </cell>
          <cell r="M8036" t="str">
            <v>DomWalter</v>
          </cell>
          <cell r="N8036" t="str">
            <v>WALTER G ANDERSON CORP</v>
          </cell>
          <cell r="O8036" t="str">
            <v>Exempt - Packaging - None</v>
          </cell>
          <cell r="P8036" t="str">
            <v>*Exempt</v>
          </cell>
          <cell r="Q8036" t="str">
            <v>On File</v>
          </cell>
          <cell r="R8036" t="str">
            <v>On File</v>
          </cell>
          <cell r="S8036" t="str">
            <v>On File</v>
          </cell>
        </row>
        <row r="8037">
          <cell r="A8037" t="str">
            <v>ZJ2759</v>
          </cell>
          <cell r="B8037" t="str">
            <v>Insert Card, 554561</v>
          </cell>
          <cell r="C8037" t="str">
            <v>269520</v>
          </cell>
          <cell r="D8037">
            <v>7</v>
          </cell>
          <cell r="E8037" t="str">
            <v>Created in 2014</v>
          </cell>
          <cell r="F8037" t="str">
            <v>Needed in 2014</v>
          </cell>
          <cell r="G8037" t="str">
            <v>NAE Active</v>
          </cell>
          <cell r="H8037" t="str">
            <v>PMG</v>
          </cell>
          <cell r="I8037" t="str">
            <v>Retail</v>
          </cell>
          <cell r="J8037" t="str">
            <v>Packaging</v>
          </cell>
          <cell r="K8037" t="str">
            <v>Staples</v>
          </cell>
          <cell r="L8037" t="str">
            <v>Shane Harder</v>
          </cell>
          <cell r="M8037" t="str">
            <v>DomWalter</v>
          </cell>
          <cell r="N8037" t="str">
            <v>WALTER G ANDERSON CORP</v>
          </cell>
          <cell r="O8037" t="str">
            <v>Exempt - Packaging - None</v>
          </cell>
          <cell r="P8037" t="str">
            <v>*Exempt</v>
          </cell>
          <cell r="Q8037" t="str">
            <v>On File</v>
          </cell>
          <cell r="R8037" t="str">
            <v>On File</v>
          </cell>
          <cell r="S8037" t="str">
            <v>On File</v>
          </cell>
        </row>
        <row r="8038">
          <cell r="A8038" t="str">
            <v>ZJ3082</v>
          </cell>
          <cell r="B8038" t="str">
            <v>Insert Card, PMC-1525WT Depot Reset</v>
          </cell>
          <cell r="C8038" t="str">
            <v>272853</v>
          </cell>
          <cell r="D8038">
            <v>7</v>
          </cell>
          <cell r="E8038" t="str">
            <v>Created in 2014</v>
          </cell>
          <cell r="F8038" t="str">
            <v>Needed in 2014</v>
          </cell>
          <cell r="G8038" t="str">
            <v>NAE Active</v>
          </cell>
          <cell r="H8038" t="str">
            <v>PMG</v>
          </cell>
          <cell r="I8038" t="str">
            <v>Retail</v>
          </cell>
          <cell r="J8038" t="str">
            <v>Packaging</v>
          </cell>
          <cell r="K8038" t="str">
            <v>Staples</v>
          </cell>
          <cell r="L8038" t="str">
            <v>Shane Harder</v>
          </cell>
          <cell r="M8038" t="str">
            <v>DomWalter</v>
          </cell>
          <cell r="N8038" t="str">
            <v>WALTER G ANDERSON CORP</v>
          </cell>
          <cell r="O8038" t="str">
            <v>Exempt - Packaging - None</v>
          </cell>
          <cell r="P8038" t="str">
            <v>*Exempt</v>
          </cell>
          <cell r="Q8038" t="str">
            <v>On File</v>
          </cell>
          <cell r="R8038" t="str">
            <v>On File</v>
          </cell>
          <cell r="S8038" t="str">
            <v>On File</v>
          </cell>
        </row>
        <row r="8039">
          <cell r="A8039" t="str">
            <v>ZJ2753</v>
          </cell>
          <cell r="B8039" t="str">
            <v>Insert Card, 19-2H2</v>
          </cell>
          <cell r="C8039" t="str">
            <v>269520</v>
          </cell>
          <cell r="D8039">
            <v>6</v>
          </cell>
          <cell r="E8039" t="str">
            <v>Created in 2014</v>
          </cell>
          <cell r="F8039" t="str">
            <v>Needed in 2014</v>
          </cell>
          <cell r="G8039" t="str">
            <v>NAE Active</v>
          </cell>
          <cell r="H8039" t="str">
            <v>PMG</v>
          </cell>
          <cell r="I8039" t="str">
            <v>Retail</v>
          </cell>
          <cell r="J8039" t="str">
            <v>Packaging</v>
          </cell>
          <cell r="K8039" t="str">
            <v>Wire Connectors</v>
          </cell>
          <cell r="L8039" t="str">
            <v>Shane Harder</v>
          </cell>
          <cell r="M8039" t="str">
            <v>DomWalter</v>
          </cell>
          <cell r="N8039" t="str">
            <v>WALTER G ANDERSON CORP</v>
          </cell>
          <cell r="O8039" t="str">
            <v>Exempt - Packaging - None</v>
          </cell>
          <cell r="P8039" t="str">
            <v>*Exempt</v>
          </cell>
          <cell r="Q8039" t="str">
            <v>On File</v>
          </cell>
          <cell r="R8039" t="str">
            <v>On File</v>
          </cell>
          <cell r="S8039" t="str">
            <v>On File</v>
          </cell>
        </row>
        <row r="8040">
          <cell r="A8040" t="str">
            <v>ZJ3079</v>
          </cell>
          <cell r="B8040" t="str">
            <v>INSERT CARD, MS-1550T DEPOT RESET</v>
          </cell>
          <cell r="C8040" t="str">
            <v>272853</v>
          </cell>
          <cell r="D8040">
            <v>6</v>
          </cell>
          <cell r="E8040" t="str">
            <v>Created in 2014</v>
          </cell>
          <cell r="F8040" t="str">
            <v>Needed in 2014</v>
          </cell>
          <cell r="G8040" t="str">
            <v>NAE Active</v>
          </cell>
          <cell r="H8040" t="str">
            <v>PMG</v>
          </cell>
          <cell r="I8040" t="str">
            <v>Retail</v>
          </cell>
          <cell r="J8040" t="str">
            <v>Packaging</v>
          </cell>
          <cell r="K8040" t="str">
            <v>Staples</v>
          </cell>
          <cell r="L8040" t="str">
            <v>Shane Harder</v>
          </cell>
          <cell r="M8040" t="str">
            <v>DomWalter</v>
          </cell>
          <cell r="N8040" t="str">
            <v>WALTER G ANDERSON CORP</v>
          </cell>
          <cell r="O8040" t="str">
            <v>Exempt - Packaging - None</v>
          </cell>
          <cell r="P8040" t="str">
            <v>*Exempt</v>
          </cell>
          <cell r="Q8040" t="str">
            <v>On File</v>
          </cell>
          <cell r="R8040" t="str">
            <v>On File</v>
          </cell>
          <cell r="S8040" t="str">
            <v>On File</v>
          </cell>
        </row>
        <row r="8041">
          <cell r="A8041" t="str">
            <v>ZJ2646</v>
          </cell>
          <cell r="B8041" t="str">
            <v>Insert Card, 19-084</v>
          </cell>
          <cell r="C8041" t="str">
            <v>269228</v>
          </cell>
          <cell r="D8041">
            <v>6</v>
          </cell>
          <cell r="E8041" t="str">
            <v>Created in 2013</v>
          </cell>
          <cell r="F8041" t="str">
            <v>Needed in 2014</v>
          </cell>
          <cell r="G8041" t="str">
            <v>NAE Active</v>
          </cell>
          <cell r="H8041" t="str">
            <v>PMG</v>
          </cell>
          <cell r="I8041" t="str">
            <v>Retail</v>
          </cell>
          <cell r="J8041" t="str">
            <v>Packaging</v>
          </cell>
          <cell r="K8041" t="str">
            <v>Wire Connectors</v>
          </cell>
          <cell r="L8041" t="str">
            <v>Shane Harder</v>
          </cell>
          <cell r="M8041" t="str">
            <v>DomWalter</v>
          </cell>
          <cell r="N8041" t="str">
            <v>WALTER G ANDERSON CORP</v>
          </cell>
          <cell r="O8041" t="str">
            <v>Exempt - Packaging - None</v>
          </cell>
          <cell r="P8041" t="str">
            <v>*Exempt</v>
          </cell>
          <cell r="Q8041" t="str">
            <v>On File</v>
          </cell>
          <cell r="R8041" t="str">
            <v>On File</v>
          </cell>
          <cell r="S8041" t="str">
            <v>On File</v>
          </cell>
        </row>
        <row r="8042">
          <cell r="A8042" t="str">
            <v>ZJ3074</v>
          </cell>
          <cell r="B8042" t="str">
            <v>Insert Card, PS-1550T Depot Reset</v>
          </cell>
          <cell r="C8042" t="str">
            <v>272853</v>
          </cell>
          <cell r="D8042">
            <v>5</v>
          </cell>
          <cell r="E8042" t="str">
            <v>Created in 2014</v>
          </cell>
          <cell r="F8042" t="str">
            <v>Needed in 2014</v>
          </cell>
          <cell r="G8042" t="str">
            <v>NAE Active</v>
          </cell>
          <cell r="H8042" t="str">
            <v>PMG</v>
          </cell>
          <cell r="I8042" t="str">
            <v>Retail</v>
          </cell>
          <cell r="J8042" t="str">
            <v>Packaging</v>
          </cell>
          <cell r="K8042" t="str">
            <v>Staples</v>
          </cell>
          <cell r="L8042" t="str">
            <v>Shane Harder</v>
          </cell>
          <cell r="M8042" t="str">
            <v>DomWalter</v>
          </cell>
          <cell r="N8042" t="str">
            <v>WALTER G ANDERSON CORP</v>
          </cell>
          <cell r="O8042" t="str">
            <v>Exempt - Packaging - None</v>
          </cell>
          <cell r="P8042" t="str">
            <v>*Exempt</v>
          </cell>
          <cell r="Q8042" t="str">
            <v>On File</v>
          </cell>
          <cell r="R8042" t="str">
            <v>On File</v>
          </cell>
          <cell r="S8042" t="str">
            <v>On File</v>
          </cell>
        </row>
        <row r="8043">
          <cell r="A8043" t="str">
            <v>ZJ31943</v>
          </cell>
          <cell r="B8043" t="str">
            <v>CARD, CLAMSHELL INSERT,  PSW-165</v>
          </cell>
          <cell r="C8043" t="str">
            <v>269228</v>
          </cell>
          <cell r="D8043">
            <v>5</v>
          </cell>
          <cell r="E8043" t="str">
            <v>Created in 2013</v>
          </cell>
          <cell r="F8043" t="str">
            <v>Needed in 2014</v>
          </cell>
          <cell r="G8043" t="str">
            <v>NAE Active</v>
          </cell>
          <cell r="H8043" t="str">
            <v>PMG</v>
          </cell>
          <cell r="I8043" t="str">
            <v>Retail</v>
          </cell>
          <cell r="J8043" t="str">
            <v>Packaging</v>
          </cell>
          <cell r="K8043" t="str">
            <v>Staples</v>
          </cell>
          <cell r="L8043" t="str">
            <v>Shane Harder</v>
          </cell>
          <cell r="M8043" t="str">
            <v>DomWalter</v>
          </cell>
          <cell r="N8043" t="str">
            <v>WALTER G ANDERSON CORP</v>
          </cell>
          <cell r="O8043" t="str">
            <v>Exempt - Packaging - None</v>
          </cell>
          <cell r="P8043" t="str">
            <v>*Exempt</v>
          </cell>
          <cell r="Q8043" t="str">
            <v>On File</v>
          </cell>
          <cell r="R8043" t="str">
            <v>On File</v>
          </cell>
          <cell r="S8043" t="str">
            <v>On File</v>
          </cell>
        </row>
        <row r="8044">
          <cell r="A8044" t="str">
            <v>ZJ3085</v>
          </cell>
          <cell r="B8044" t="str">
            <v>Insert Card, PSW-1600T Depot Reset</v>
          </cell>
          <cell r="C8044" t="str">
            <v>271135</v>
          </cell>
          <cell r="D8044">
            <v>4</v>
          </cell>
          <cell r="E8044" t="str">
            <v>Created in 2014</v>
          </cell>
          <cell r="F8044" t="str">
            <v>Needed in 2014</v>
          </cell>
          <cell r="G8044" t="str">
            <v>NAE Active</v>
          </cell>
          <cell r="H8044" t="str">
            <v>PMG</v>
          </cell>
          <cell r="I8044" t="str">
            <v>Retail</v>
          </cell>
          <cell r="J8044" t="str">
            <v>Packaging</v>
          </cell>
          <cell r="K8044" t="str">
            <v>Staples</v>
          </cell>
          <cell r="L8044" t="str">
            <v>Shane Harder</v>
          </cell>
          <cell r="M8044" t="str">
            <v>DomWalter</v>
          </cell>
          <cell r="N8044" t="str">
            <v>WALTER G ANDERSON CORP</v>
          </cell>
          <cell r="O8044" t="str">
            <v>Exempt - Packaging - None</v>
          </cell>
          <cell r="P8044" t="str">
            <v>*Exempt</v>
          </cell>
          <cell r="Q8044" t="str">
            <v>On File</v>
          </cell>
          <cell r="R8044" t="str">
            <v>On File</v>
          </cell>
          <cell r="S8044" t="str">
            <v>On File</v>
          </cell>
        </row>
        <row r="8045">
          <cell r="A8045" t="str">
            <v>ZJ2761</v>
          </cell>
          <cell r="B8045" t="str">
            <v>Insert Card, 554596</v>
          </cell>
          <cell r="C8045" t="str">
            <v>272853</v>
          </cell>
          <cell r="D8045">
            <v>4</v>
          </cell>
          <cell r="E8045" t="str">
            <v>Created in 2014</v>
          </cell>
          <cell r="F8045" t="str">
            <v>Needed in 2014</v>
          </cell>
          <cell r="G8045" t="str">
            <v>NAE Active</v>
          </cell>
          <cell r="H8045" t="str">
            <v>PMG</v>
          </cell>
          <cell r="I8045" t="str">
            <v>Retail</v>
          </cell>
          <cell r="J8045" t="str">
            <v>Packaging</v>
          </cell>
          <cell r="K8045" t="str">
            <v>Staples</v>
          </cell>
          <cell r="L8045" t="str">
            <v>Shane Harder</v>
          </cell>
          <cell r="M8045" t="str">
            <v>DomWalter</v>
          </cell>
          <cell r="N8045" t="str">
            <v>WALTER G ANDERSON CORP</v>
          </cell>
          <cell r="O8045" t="str">
            <v>Exempt - Packaging - None</v>
          </cell>
          <cell r="P8045" t="str">
            <v>*Exempt</v>
          </cell>
          <cell r="Q8045" t="str">
            <v>On File</v>
          </cell>
          <cell r="R8045" t="str">
            <v>On File</v>
          </cell>
          <cell r="S8045" t="str">
            <v>On File</v>
          </cell>
        </row>
        <row r="8046">
          <cell r="A8046" t="str">
            <v>ZJ312</v>
          </cell>
          <cell r="B8046" t="str">
            <v>CARD, CLAMSHELL INSERT, PS-1550H</v>
          </cell>
          <cell r="C8046" t="str">
            <v>269228</v>
          </cell>
          <cell r="D8046">
            <v>4</v>
          </cell>
          <cell r="E8046" t="str">
            <v>Created in 2013</v>
          </cell>
          <cell r="F8046" t="str">
            <v>Needed in 2014</v>
          </cell>
          <cell r="G8046" t="str">
            <v>NAE Active</v>
          </cell>
          <cell r="H8046" t="str">
            <v>PMG</v>
          </cell>
          <cell r="I8046" t="str">
            <v>Retail</v>
          </cell>
          <cell r="J8046" t="str">
            <v>Packaging</v>
          </cell>
          <cell r="K8046" t="str">
            <v>Staples</v>
          </cell>
          <cell r="L8046" t="str">
            <v>Shane Harder</v>
          </cell>
          <cell r="M8046" t="str">
            <v>DomWalter</v>
          </cell>
          <cell r="N8046" t="str">
            <v>WALTER G ANDERSON CORP</v>
          </cell>
          <cell r="O8046" t="str">
            <v>Exempt - Packaging - None</v>
          </cell>
          <cell r="P8046" t="str">
            <v>*Exempt</v>
          </cell>
          <cell r="Q8046" t="str">
            <v>On File</v>
          </cell>
          <cell r="R8046" t="str">
            <v>On File</v>
          </cell>
          <cell r="S8046" t="str">
            <v>On File</v>
          </cell>
        </row>
        <row r="8047">
          <cell r="A8047" t="str">
            <v>ZJ3083</v>
          </cell>
          <cell r="B8047" t="str">
            <v>Insert Card, PSB-1600T Depot Reset</v>
          </cell>
          <cell r="C8047" t="str">
            <v>269520</v>
          </cell>
          <cell r="D8047">
            <v>3</v>
          </cell>
          <cell r="E8047" t="str">
            <v>Created in 2014</v>
          </cell>
          <cell r="F8047" t="str">
            <v>Needed in 2014</v>
          </cell>
          <cell r="G8047" t="str">
            <v>NAE Active</v>
          </cell>
          <cell r="H8047" t="str">
            <v>PMG</v>
          </cell>
          <cell r="I8047" t="str">
            <v>Retail</v>
          </cell>
          <cell r="J8047" t="str">
            <v>Packaging</v>
          </cell>
          <cell r="K8047" t="str">
            <v>Staples</v>
          </cell>
          <cell r="L8047" t="str">
            <v>Shane Harder</v>
          </cell>
          <cell r="M8047" t="str">
            <v>DomWalter</v>
          </cell>
          <cell r="N8047" t="str">
            <v>WALTER G ANDERSON CORP</v>
          </cell>
          <cell r="O8047" t="str">
            <v>Exempt - Packaging - None</v>
          </cell>
          <cell r="P8047" t="str">
            <v>*Exempt</v>
          </cell>
          <cell r="Q8047" t="str">
            <v>On File</v>
          </cell>
          <cell r="R8047" t="str">
            <v>On File</v>
          </cell>
          <cell r="S8047" t="str">
            <v>On File</v>
          </cell>
        </row>
        <row r="8048">
          <cell r="A8048" t="str">
            <v>ZJ2647</v>
          </cell>
          <cell r="B8048" t="str">
            <v>Insert Card, 19-086</v>
          </cell>
          <cell r="C8048" t="str">
            <v>272853</v>
          </cell>
          <cell r="D8048">
            <v>3</v>
          </cell>
          <cell r="E8048" t="str">
            <v>Created in 2014</v>
          </cell>
          <cell r="F8048" t="str">
            <v>Needed in 2014</v>
          </cell>
          <cell r="G8048" t="str">
            <v>NAE Active</v>
          </cell>
          <cell r="H8048" t="str">
            <v>PMG</v>
          </cell>
          <cell r="I8048" t="str">
            <v>Retail</v>
          </cell>
          <cell r="J8048" t="str">
            <v>Packaging</v>
          </cell>
          <cell r="K8048" t="str">
            <v>Wire Connectors</v>
          </cell>
          <cell r="L8048" t="str">
            <v>Shane Harder</v>
          </cell>
          <cell r="M8048" t="str">
            <v>DomWalter</v>
          </cell>
          <cell r="N8048" t="str">
            <v>WALTER G ANDERSON CORP</v>
          </cell>
          <cell r="O8048" t="str">
            <v>Exempt - Packaging - None</v>
          </cell>
          <cell r="P8048" t="str">
            <v>*Exempt</v>
          </cell>
          <cell r="Q8048" t="str">
            <v>On File</v>
          </cell>
          <cell r="R8048" t="str">
            <v>On File</v>
          </cell>
          <cell r="S8048" t="str">
            <v>On File</v>
          </cell>
        </row>
        <row r="8049">
          <cell r="A8049" t="str">
            <v>ZJ0001355</v>
          </cell>
          <cell r="B8049" t="str">
            <v>CARD, CLAMSHELL INSERT, PCC-1525</v>
          </cell>
          <cell r="C8049" t="str">
            <v>269228</v>
          </cell>
          <cell r="D8049">
            <v>3</v>
          </cell>
          <cell r="E8049" t="str">
            <v>Created in 2013</v>
          </cell>
          <cell r="F8049" t="str">
            <v>Needed in 2014</v>
          </cell>
          <cell r="G8049" t="str">
            <v>NAE Active</v>
          </cell>
          <cell r="H8049" t="str">
            <v>PMG</v>
          </cell>
          <cell r="I8049" t="str">
            <v>Retail</v>
          </cell>
          <cell r="J8049" t="str">
            <v>Packaging</v>
          </cell>
          <cell r="K8049" t="str">
            <v>Staples</v>
          </cell>
          <cell r="L8049" t="str">
            <v>Shane Harder</v>
          </cell>
          <cell r="M8049" t="str">
            <v>DomWalter</v>
          </cell>
          <cell r="N8049" t="str">
            <v>WALTER G ANDERSON CORP</v>
          </cell>
          <cell r="O8049" t="str">
            <v>Exempt - Packaging - None</v>
          </cell>
          <cell r="P8049" t="str">
            <v>*Exempt</v>
          </cell>
          <cell r="Q8049" t="str">
            <v>On File</v>
          </cell>
          <cell r="R8049" t="str">
            <v>On File</v>
          </cell>
          <cell r="S8049" t="str">
            <v>On File</v>
          </cell>
        </row>
        <row r="8050">
          <cell r="A8050" t="str">
            <v>ZJ3081</v>
          </cell>
          <cell r="B8050" t="str">
            <v>INSERT CARD, PCS-1600T DEPOT RESET</v>
          </cell>
          <cell r="C8050" t="str">
            <v>269520</v>
          </cell>
          <cell r="D8050">
            <v>2</v>
          </cell>
          <cell r="E8050" t="str">
            <v>Created in 2014</v>
          </cell>
          <cell r="F8050" t="str">
            <v>Needed in 2014</v>
          </cell>
          <cell r="G8050" t="str">
            <v>NAE Active</v>
          </cell>
          <cell r="H8050" t="str">
            <v>PMG</v>
          </cell>
          <cell r="I8050" t="str">
            <v>Retail</v>
          </cell>
          <cell r="J8050" t="str">
            <v>Packaging</v>
          </cell>
          <cell r="K8050" t="str">
            <v>Staples</v>
          </cell>
          <cell r="L8050" t="str">
            <v>Shane Harder</v>
          </cell>
          <cell r="M8050" t="str">
            <v>DomWalter</v>
          </cell>
          <cell r="N8050" t="str">
            <v>WALTER G ANDERSON CORP</v>
          </cell>
          <cell r="O8050" t="str">
            <v>Exempt - Packaging - None</v>
          </cell>
          <cell r="P8050" t="str">
            <v>*Exempt</v>
          </cell>
          <cell r="Q8050" t="str">
            <v>On File</v>
          </cell>
          <cell r="R8050" t="str">
            <v>On File</v>
          </cell>
          <cell r="S8050" t="str">
            <v>On File</v>
          </cell>
        </row>
        <row r="8051">
          <cell r="A8051" t="str">
            <v>ZJ0001322</v>
          </cell>
          <cell r="B8051" t="str">
            <v>CARD, CLAMSHELL INSERT, PSR-25</v>
          </cell>
          <cell r="C8051" t="str">
            <v>272853</v>
          </cell>
          <cell r="D8051">
            <v>2</v>
          </cell>
          <cell r="E8051" t="str">
            <v>Created in 2014</v>
          </cell>
          <cell r="F8051" t="str">
            <v>Needed in 2014</v>
          </cell>
          <cell r="G8051" t="str">
            <v>NAE Active</v>
          </cell>
          <cell r="H8051" t="str">
            <v>PMG</v>
          </cell>
          <cell r="I8051" t="str">
            <v>Retail</v>
          </cell>
          <cell r="J8051" t="str">
            <v>Packaging</v>
          </cell>
          <cell r="K8051" t="str">
            <v>Staples</v>
          </cell>
          <cell r="L8051" t="str">
            <v>Shane Harder</v>
          </cell>
          <cell r="M8051" t="str">
            <v>DomWalter</v>
          </cell>
          <cell r="N8051" t="str">
            <v>WALTER G ANDERSON CORP</v>
          </cell>
          <cell r="O8051" t="str">
            <v>Exempt - Packaging - None</v>
          </cell>
          <cell r="P8051" t="str">
            <v>*Exempt</v>
          </cell>
          <cell r="Q8051" t="str">
            <v>On File</v>
          </cell>
          <cell r="R8051" t="str">
            <v>On File</v>
          </cell>
          <cell r="S8051" t="str">
            <v>On File</v>
          </cell>
        </row>
        <row r="8052">
          <cell r="A8052" t="str">
            <v>ZJ0000481</v>
          </cell>
          <cell r="B8052" t="str">
            <v>CARD, CLAMSHELL INSERT, MS-1555</v>
          </cell>
          <cell r="C8052" t="str">
            <v>269228</v>
          </cell>
          <cell r="D8052">
            <v>2</v>
          </cell>
          <cell r="E8052" t="str">
            <v>Created in 2013</v>
          </cell>
          <cell r="F8052" t="str">
            <v>Needed in 2014</v>
          </cell>
          <cell r="G8052" t="str">
            <v>NAE Active</v>
          </cell>
          <cell r="H8052" t="str">
            <v>PMG</v>
          </cell>
          <cell r="I8052" t="str">
            <v>Retail</v>
          </cell>
          <cell r="J8052" t="str">
            <v>Packaging</v>
          </cell>
          <cell r="K8052" t="str">
            <v>Staples</v>
          </cell>
          <cell r="L8052" t="str">
            <v>Shane Harder</v>
          </cell>
          <cell r="M8052" t="str">
            <v>DomWalter</v>
          </cell>
          <cell r="N8052" t="str">
            <v>WALTER G ANDERSON CORP</v>
          </cell>
          <cell r="O8052" t="str">
            <v>Exempt - Packaging - None</v>
          </cell>
          <cell r="P8052" t="str">
            <v>*Exempt</v>
          </cell>
          <cell r="Q8052" t="str">
            <v>On File</v>
          </cell>
          <cell r="R8052" t="str">
            <v>On File</v>
          </cell>
          <cell r="S8052" t="str">
            <v>On File</v>
          </cell>
        </row>
        <row r="8053">
          <cell r="A8053" t="str">
            <v>ZJ3086</v>
          </cell>
          <cell r="B8053" t="str">
            <v>Insert Card, PSW-1650T Depot Reset</v>
          </cell>
          <cell r="C8053" t="str">
            <v>269879</v>
          </cell>
          <cell r="D8053">
            <v>1</v>
          </cell>
          <cell r="E8053" t="str">
            <v>Created in 2014</v>
          </cell>
          <cell r="F8053" t="str">
            <v>Needed in 2014</v>
          </cell>
          <cell r="G8053" t="str">
            <v>NAE Active</v>
          </cell>
          <cell r="H8053" t="str">
            <v>PMG</v>
          </cell>
          <cell r="I8053" t="str">
            <v>Retail</v>
          </cell>
          <cell r="J8053" t="str">
            <v>Packaging</v>
          </cell>
          <cell r="K8053" t="str">
            <v>Staples</v>
          </cell>
          <cell r="L8053" t="str">
            <v>Shane Harder</v>
          </cell>
          <cell r="M8053" t="str">
            <v>DomWalter</v>
          </cell>
          <cell r="N8053" t="str">
            <v>WALTER G ANDERSON CORP</v>
          </cell>
          <cell r="O8053" t="str">
            <v>Exempt - Packaging - None</v>
          </cell>
          <cell r="P8053" t="str">
            <v>*Exempt</v>
          </cell>
          <cell r="Q8053" t="str">
            <v>On File</v>
          </cell>
          <cell r="R8053" t="str">
            <v>On File</v>
          </cell>
          <cell r="S8053" t="str">
            <v>On File</v>
          </cell>
        </row>
        <row r="8054">
          <cell r="A8054" t="str">
            <v>ZJ2758</v>
          </cell>
          <cell r="B8054" t="str">
            <v>Insert Card, 554553</v>
          </cell>
          <cell r="C8054" t="str">
            <v>271192</v>
          </cell>
          <cell r="D8054">
            <v>1</v>
          </cell>
          <cell r="E8054" t="str">
            <v>Created in 2014</v>
          </cell>
          <cell r="F8054" t="str">
            <v>Needed in 2014</v>
          </cell>
          <cell r="G8054" t="str">
            <v>NAE Active</v>
          </cell>
          <cell r="H8054" t="str">
            <v>PMG</v>
          </cell>
          <cell r="I8054" t="str">
            <v>Retail</v>
          </cell>
          <cell r="J8054" t="str">
            <v>Packaging</v>
          </cell>
          <cell r="K8054" t="str">
            <v>Staples</v>
          </cell>
          <cell r="L8054" t="str">
            <v>Shane Harder</v>
          </cell>
          <cell r="M8054" t="str">
            <v>DomWalter</v>
          </cell>
          <cell r="N8054" t="str">
            <v>WALTER G ANDERSON CORP</v>
          </cell>
          <cell r="O8054" t="str">
            <v>Exempt - Packaging - None</v>
          </cell>
          <cell r="P8054" t="str">
            <v>*Exempt</v>
          </cell>
          <cell r="Q8054" t="str">
            <v>On File</v>
          </cell>
          <cell r="R8054" t="str">
            <v>On File</v>
          </cell>
          <cell r="S8054" t="str">
            <v>On File</v>
          </cell>
        </row>
        <row r="8055">
          <cell r="A8055" t="str">
            <v>ZJ0001050</v>
          </cell>
          <cell r="B8055" t="str">
            <v>CARD, CLAMSHELL INSERT, PCS-1525</v>
          </cell>
          <cell r="C8055" t="str">
            <v>272853</v>
          </cell>
          <cell r="D8055">
            <v>1</v>
          </cell>
          <cell r="E8055" t="str">
            <v>Created in 2014</v>
          </cell>
          <cell r="F8055" t="str">
            <v>Needed in 2014</v>
          </cell>
          <cell r="G8055" t="str">
            <v>NAE Active</v>
          </cell>
          <cell r="H8055" t="str">
            <v>PMG</v>
          </cell>
          <cell r="I8055" t="str">
            <v>Retail</v>
          </cell>
          <cell r="J8055" t="str">
            <v>Packaging</v>
          </cell>
          <cell r="K8055" t="str">
            <v>Staples</v>
          </cell>
          <cell r="L8055" t="str">
            <v>Shane Harder</v>
          </cell>
          <cell r="M8055" t="str">
            <v>DomWalter</v>
          </cell>
          <cell r="N8055" t="str">
            <v>WALTER G ANDERSON CORP</v>
          </cell>
          <cell r="O8055" t="str">
            <v>Exempt - Packaging - None</v>
          </cell>
          <cell r="P8055" t="str">
            <v>*Exempt</v>
          </cell>
          <cell r="Q8055" t="str">
            <v>On File</v>
          </cell>
          <cell r="R8055" t="str">
            <v>On File</v>
          </cell>
          <cell r="S8055" t="str">
            <v>On File</v>
          </cell>
        </row>
        <row r="8056">
          <cell r="A8056" t="str">
            <v>ZJ0000431</v>
          </cell>
          <cell r="B8056" t="str">
            <v>CARD, CLAMSHELL INSERT, PSG-15</v>
          </cell>
          <cell r="C8056" t="str">
            <v>269228</v>
          </cell>
          <cell r="D8056">
            <v>1</v>
          </cell>
          <cell r="E8056" t="str">
            <v>Created in 2013</v>
          </cell>
          <cell r="F8056" t="str">
            <v>Needed in 2014</v>
          </cell>
          <cell r="G8056" t="str">
            <v>NAE Active</v>
          </cell>
          <cell r="H8056" t="str">
            <v>PMG</v>
          </cell>
          <cell r="I8056" t="str">
            <v>Retail</v>
          </cell>
          <cell r="J8056" t="str">
            <v>Packaging</v>
          </cell>
          <cell r="K8056" t="str">
            <v>Staples</v>
          </cell>
          <cell r="L8056" t="str">
            <v>Shane Harder</v>
          </cell>
          <cell r="M8056" t="str">
            <v>DomWalter</v>
          </cell>
          <cell r="N8056" t="str">
            <v>WALTER G ANDERSON CORP</v>
          </cell>
          <cell r="O8056" t="str">
            <v>Exempt - Packaging - None</v>
          </cell>
          <cell r="P8056" t="str">
            <v>*Exempt</v>
          </cell>
          <cell r="Q8056" t="str">
            <v>On File</v>
          </cell>
          <cell r="R8056" t="str">
            <v>On File</v>
          </cell>
          <cell r="S8056" t="str">
            <v>On File</v>
          </cell>
        </row>
        <row r="8057">
          <cell r="A8057">
            <v>9773</v>
          </cell>
          <cell r="B8057" t="str">
            <v>Push-mount Bases, Natural, 5/16" x 9/16" (100 MIN)</v>
          </cell>
          <cell r="C8057" t="str">
            <v>296315</v>
          </cell>
          <cell r="D8057">
            <v>2</v>
          </cell>
          <cell r="E8057" t="str">
            <v>Created in 2015</v>
          </cell>
          <cell r="F8057" t="str">
            <v>Needed in 2015</v>
          </cell>
          <cell r="G8057" t="str">
            <v>NAE Active</v>
          </cell>
          <cell r="H8057" t="str">
            <v>DEL</v>
          </cell>
          <cell r="I8057" t="str">
            <v>B2B</v>
          </cell>
          <cell r="J8057" t="str">
            <v>Wire Management</v>
          </cell>
          <cell r="K8057" t="str">
            <v>Cable Ties</v>
          </cell>
          <cell r="L8057" t="str">
            <v>Tony Gilbert</v>
          </cell>
          <cell r="M8057" t="str">
            <v>DomAveryD</v>
          </cell>
          <cell r="N8057" t="str">
            <v>AVERY DENNISON RETAIL INFORMATION SERVICES LLC</v>
          </cell>
          <cell r="O8057" t="str">
            <v>Product Level - Contains None</v>
          </cell>
          <cell r="P8057" t="str">
            <v>On File</v>
          </cell>
          <cell r="Q8057" t="str">
            <v>On File</v>
          </cell>
          <cell r="R8057" t="str">
            <v>On File</v>
          </cell>
          <cell r="S8057">
            <v>0</v>
          </cell>
        </row>
        <row r="8058">
          <cell r="A8058" t="str">
            <v>ZZ2235</v>
          </cell>
          <cell r="B8058" t="str">
            <v>Label, PTP-100M Master</v>
          </cell>
          <cell r="C8058" t="str">
            <v>307860</v>
          </cell>
          <cell r="D8058">
            <v>16</v>
          </cell>
          <cell r="E8058" t="str">
            <v>Created in 2015</v>
          </cell>
          <cell r="F8058" t="str">
            <v>Needed in 2015</v>
          </cell>
          <cell r="G8058" t="str">
            <v>NAE Active</v>
          </cell>
          <cell r="H8058" t="str">
            <v>PMG</v>
          </cell>
          <cell r="I8058" t="str">
            <v>Retail</v>
          </cell>
          <cell r="J8058" t="str">
            <v>Packaging</v>
          </cell>
          <cell r="K8058" t="str">
            <v>Staples</v>
          </cell>
          <cell r="L8058" t="str">
            <v>Shane Harder</v>
          </cell>
          <cell r="M8058" t="str">
            <v>DomDelzer</v>
          </cell>
          <cell r="N8058" t="str">
            <v>DELZER LITHOGRAPH CO</v>
          </cell>
          <cell r="O8058" t="str">
            <v>Company Level - Contains None</v>
          </cell>
          <cell r="P8058" t="str">
            <v>On File</v>
          </cell>
          <cell r="Q8058">
            <v>0</v>
          </cell>
          <cell r="R8058">
            <v>0</v>
          </cell>
          <cell r="S8058">
            <v>0</v>
          </cell>
        </row>
        <row r="8059">
          <cell r="A8059" t="str">
            <v>ZZ2234</v>
          </cell>
          <cell r="B8059" t="str">
            <v>Label, PCC-300M Master</v>
          </cell>
          <cell r="C8059" t="str">
            <v>307860</v>
          </cell>
          <cell r="D8059">
            <v>15</v>
          </cell>
          <cell r="E8059" t="str">
            <v>Created in 2015</v>
          </cell>
          <cell r="F8059" t="str">
            <v>Needed in 2015</v>
          </cell>
          <cell r="G8059" t="str">
            <v>NAE Active</v>
          </cell>
          <cell r="H8059" t="str">
            <v>PMG</v>
          </cell>
          <cell r="I8059" t="str">
            <v>Retail</v>
          </cell>
          <cell r="J8059" t="str">
            <v>Packaging</v>
          </cell>
          <cell r="K8059" t="str">
            <v>Staples</v>
          </cell>
          <cell r="L8059" t="str">
            <v>Shane Harder</v>
          </cell>
          <cell r="M8059" t="str">
            <v>DomDelzer</v>
          </cell>
          <cell r="N8059" t="str">
            <v>DELZER LITHOGRAPH CO</v>
          </cell>
          <cell r="O8059" t="str">
            <v>Company Level - Contains None</v>
          </cell>
          <cell r="P8059" t="str">
            <v>On File</v>
          </cell>
          <cell r="Q8059">
            <v>0</v>
          </cell>
          <cell r="R8059">
            <v>0</v>
          </cell>
          <cell r="S8059">
            <v>0</v>
          </cell>
        </row>
        <row r="8060">
          <cell r="A8060" t="str">
            <v>ZZ2233</v>
          </cell>
          <cell r="B8060" t="str">
            <v>Label, PSW-100M Master</v>
          </cell>
          <cell r="C8060" t="str">
            <v>307860</v>
          </cell>
          <cell r="D8060">
            <v>14</v>
          </cell>
          <cell r="E8060" t="str">
            <v>Created in 2015</v>
          </cell>
          <cell r="F8060" t="str">
            <v>Needed in 2015</v>
          </cell>
          <cell r="G8060" t="str">
            <v>NAE Active</v>
          </cell>
          <cell r="H8060" t="str">
            <v>PMG</v>
          </cell>
          <cell r="I8060" t="str">
            <v>Retail</v>
          </cell>
          <cell r="J8060" t="str">
            <v>Packaging</v>
          </cell>
          <cell r="K8060" t="str">
            <v>Staples</v>
          </cell>
          <cell r="L8060" t="str">
            <v>Shane Harder</v>
          </cell>
          <cell r="M8060" t="str">
            <v>DomDelzer</v>
          </cell>
          <cell r="N8060" t="str">
            <v>DELZER LITHOGRAPH CO</v>
          </cell>
          <cell r="O8060" t="str">
            <v>Company Level - Contains None</v>
          </cell>
          <cell r="P8060" t="str">
            <v>On File</v>
          </cell>
          <cell r="Q8060">
            <v>0</v>
          </cell>
          <cell r="R8060">
            <v>0</v>
          </cell>
          <cell r="S8060">
            <v>0</v>
          </cell>
        </row>
        <row r="8061">
          <cell r="A8061" t="str">
            <v>ZZ2232</v>
          </cell>
          <cell r="B8061" t="str">
            <v>Label, PSB-100M Master</v>
          </cell>
          <cell r="C8061" t="str">
            <v>307860</v>
          </cell>
          <cell r="D8061">
            <v>13</v>
          </cell>
          <cell r="E8061" t="str">
            <v>Created in 2015</v>
          </cell>
          <cell r="F8061" t="str">
            <v>Needed in 2015</v>
          </cell>
          <cell r="G8061" t="str">
            <v>NAE Active</v>
          </cell>
          <cell r="H8061" t="str">
            <v>PMG</v>
          </cell>
          <cell r="I8061" t="str">
            <v>Retail</v>
          </cell>
          <cell r="J8061" t="str">
            <v>Packaging</v>
          </cell>
          <cell r="K8061" t="str">
            <v>Staples</v>
          </cell>
          <cell r="L8061" t="str">
            <v>Shane Harder</v>
          </cell>
          <cell r="M8061" t="str">
            <v>DomDelzer</v>
          </cell>
          <cell r="N8061" t="str">
            <v>DELZER LITHOGRAPH CO</v>
          </cell>
          <cell r="O8061" t="str">
            <v>Company Level - Contains None</v>
          </cell>
          <cell r="P8061" t="str">
            <v>On File</v>
          </cell>
          <cell r="Q8061">
            <v>0</v>
          </cell>
          <cell r="R8061">
            <v>0</v>
          </cell>
          <cell r="S8061">
            <v>0</v>
          </cell>
        </row>
        <row r="8062">
          <cell r="A8062" t="str">
            <v>ZZ2231</v>
          </cell>
          <cell r="B8062" t="str">
            <v>Label, PS-175JM Master</v>
          </cell>
          <cell r="C8062" t="str">
            <v>307860</v>
          </cell>
          <cell r="D8062">
            <v>12</v>
          </cell>
          <cell r="E8062" t="str">
            <v>Created in 2015</v>
          </cell>
          <cell r="F8062" t="str">
            <v>Needed in 2015</v>
          </cell>
          <cell r="G8062" t="str">
            <v>NAE Active</v>
          </cell>
          <cell r="H8062" t="str">
            <v>PMG</v>
          </cell>
          <cell r="I8062" t="str">
            <v>Retail</v>
          </cell>
          <cell r="J8062" t="str">
            <v>Packaging</v>
          </cell>
          <cell r="K8062" t="str">
            <v>Staples</v>
          </cell>
          <cell r="L8062" t="str">
            <v>Shane Harder</v>
          </cell>
          <cell r="M8062" t="str">
            <v>DomDelzer</v>
          </cell>
          <cell r="N8062" t="str">
            <v>DELZER LITHOGRAPH CO</v>
          </cell>
          <cell r="O8062" t="str">
            <v>Company Level - Contains None</v>
          </cell>
          <cell r="P8062" t="str">
            <v>On File</v>
          </cell>
          <cell r="Q8062">
            <v>0</v>
          </cell>
          <cell r="R8062">
            <v>0</v>
          </cell>
          <cell r="S8062">
            <v>0</v>
          </cell>
        </row>
        <row r="8063">
          <cell r="A8063" t="str">
            <v>ZZ2230</v>
          </cell>
          <cell r="B8063" t="str">
            <v>Label, PS-75M Master</v>
          </cell>
          <cell r="C8063" t="str">
            <v>307860</v>
          </cell>
          <cell r="D8063">
            <v>11</v>
          </cell>
          <cell r="E8063" t="str">
            <v>Created in 2015</v>
          </cell>
          <cell r="F8063" t="str">
            <v>Needed in 2015</v>
          </cell>
          <cell r="G8063" t="str">
            <v>NAE Active</v>
          </cell>
          <cell r="H8063" t="str">
            <v>PMG</v>
          </cell>
          <cell r="I8063" t="str">
            <v>Retail</v>
          </cell>
          <cell r="J8063" t="str">
            <v>Packaging</v>
          </cell>
          <cell r="K8063" t="str">
            <v>Staples</v>
          </cell>
          <cell r="L8063" t="str">
            <v>Shane Harder</v>
          </cell>
          <cell r="M8063" t="str">
            <v>DomDelzer</v>
          </cell>
          <cell r="N8063" t="str">
            <v>DELZER LITHOGRAPH CO</v>
          </cell>
          <cell r="O8063" t="str">
            <v>Company Level - Contains None</v>
          </cell>
          <cell r="P8063" t="str">
            <v>On File</v>
          </cell>
          <cell r="Q8063">
            <v>0</v>
          </cell>
          <cell r="R8063">
            <v>0</v>
          </cell>
          <cell r="S8063">
            <v>0</v>
          </cell>
        </row>
        <row r="8064">
          <cell r="A8064" t="str">
            <v>ZZ2229</v>
          </cell>
          <cell r="B8064" t="str">
            <v>Label, PS-225JM MASTER</v>
          </cell>
          <cell r="C8064" t="str">
            <v>307860</v>
          </cell>
          <cell r="D8064">
            <v>10</v>
          </cell>
          <cell r="E8064" t="str">
            <v>Created in 2015</v>
          </cell>
          <cell r="F8064" t="str">
            <v>Needed in 2015</v>
          </cell>
          <cell r="G8064" t="str">
            <v>NAE Active</v>
          </cell>
          <cell r="H8064" t="str">
            <v>PMG</v>
          </cell>
          <cell r="I8064" t="str">
            <v>Retail</v>
          </cell>
          <cell r="J8064" t="str">
            <v>Packaging</v>
          </cell>
          <cell r="K8064" t="str">
            <v>Staples</v>
          </cell>
          <cell r="L8064" t="str">
            <v>Shane Harder</v>
          </cell>
          <cell r="M8064" t="str">
            <v>DomDelzer</v>
          </cell>
          <cell r="N8064" t="str">
            <v>DELZER LITHOGRAPH CO</v>
          </cell>
          <cell r="O8064" t="str">
            <v>Company Level - Contains None</v>
          </cell>
          <cell r="P8064" t="str">
            <v>On File</v>
          </cell>
          <cell r="Q8064">
            <v>0</v>
          </cell>
          <cell r="R8064">
            <v>0</v>
          </cell>
          <cell r="S8064">
            <v>0</v>
          </cell>
        </row>
        <row r="8065">
          <cell r="A8065" t="str">
            <v>ZZ2228</v>
          </cell>
          <cell r="B8065" t="str">
            <v>Label, PS-50M Master</v>
          </cell>
          <cell r="C8065" t="str">
            <v>307860</v>
          </cell>
          <cell r="D8065">
            <v>9</v>
          </cell>
          <cell r="E8065" t="str">
            <v>Created in 2015</v>
          </cell>
          <cell r="F8065" t="str">
            <v>Needed in 2015</v>
          </cell>
          <cell r="G8065" t="str">
            <v>NAE Active</v>
          </cell>
          <cell r="H8065" t="str">
            <v>PMG</v>
          </cell>
          <cell r="I8065" t="str">
            <v>Retail</v>
          </cell>
          <cell r="J8065" t="str">
            <v>Packaging</v>
          </cell>
          <cell r="K8065" t="str">
            <v>Staples</v>
          </cell>
          <cell r="L8065" t="str">
            <v>Shane Harder</v>
          </cell>
          <cell r="M8065" t="str">
            <v>DomDelzer</v>
          </cell>
          <cell r="N8065" t="str">
            <v>DELZER LITHOGRAPH CO</v>
          </cell>
          <cell r="O8065" t="str">
            <v>Company Level - Contains None</v>
          </cell>
          <cell r="P8065" t="str">
            <v>On File</v>
          </cell>
          <cell r="Q8065">
            <v>0</v>
          </cell>
          <cell r="R8065">
            <v>0</v>
          </cell>
          <cell r="S8065">
            <v>0</v>
          </cell>
        </row>
        <row r="8066">
          <cell r="A8066" t="str">
            <v>ZZC769</v>
          </cell>
          <cell r="B8066" t="str">
            <v>Jar Label, PCC-300M</v>
          </cell>
          <cell r="C8066" t="str">
            <v>307860</v>
          </cell>
          <cell r="D8066">
            <v>8</v>
          </cell>
          <cell r="E8066" t="str">
            <v>Created in 2015</v>
          </cell>
          <cell r="F8066" t="str">
            <v>Needed in 2015</v>
          </cell>
          <cell r="G8066" t="str">
            <v>NAE Active</v>
          </cell>
          <cell r="H8066" t="str">
            <v>PMG</v>
          </cell>
          <cell r="I8066" t="str">
            <v>Retail</v>
          </cell>
          <cell r="J8066" t="str">
            <v>Packaging</v>
          </cell>
          <cell r="K8066" t="str">
            <v>Staples</v>
          </cell>
          <cell r="L8066" t="str">
            <v>Shane Harder</v>
          </cell>
          <cell r="M8066" t="str">
            <v>DomDelzer</v>
          </cell>
          <cell r="N8066" t="str">
            <v>DELZER LITHOGRAPH CO</v>
          </cell>
          <cell r="O8066" t="str">
            <v>Company Level - Contains None</v>
          </cell>
          <cell r="P8066" t="str">
            <v>On File</v>
          </cell>
          <cell r="Q8066">
            <v>0</v>
          </cell>
          <cell r="R8066">
            <v>0</v>
          </cell>
          <cell r="S8066">
            <v>0</v>
          </cell>
        </row>
        <row r="8067">
          <cell r="A8067" t="str">
            <v>ZZC768</v>
          </cell>
          <cell r="B8067" t="str">
            <v>Jar Label, PS-175JM</v>
          </cell>
          <cell r="C8067" t="str">
            <v>307860</v>
          </cell>
          <cell r="D8067">
            <v>7</v>
          </cell>
          <cell r="E8067" t="str">
            <v>Created in 2015</v>
          </cell>
          <cell r="F8067" t="str">
            <v>Needed in 2015</v>
          </cell>
          <cell r="G8067" t="str">
            <v>NAE Active</v>
          </cell>
          <cell r="H8067" t="str">
            <v>PMG</v>
          </cell>
          <cell r="I8067" t="str">
            <v>Retail</v>
          </cell>
          <cell r="J8067" t="str">
            <v>Packaging</v>
          </cell>
          <cell r="K8067" t="str">
            <v>Staples</v>
          </cell>
          <cell r="L8067" t="str">
            <v>Shane Harder</v>
          </cell>
          <cell r="M8067" t="str">
            <v>DomDelzer</v>
          </cell>
          <cell r="N8067" t="str">
            <v>DELZER LITHOGRAPH CO</v>
          </cell>
          <cell r="O8067" t="str">
            <v>Company Level - Contains None</v>
          </cell>
          <cell r="P8067" t="str">
            <v>On File</v>
          </cell>
          <cell r="Q8067">
            <v>0</v>
          </cell>
          <cell r="R8067">
            <v>0</v>
          </cell>
          <cell r="S8067">
            <v>0</v>
          </cell>
        </row>
        <row r="8068">
          <cell r="A8068" t="str">
            <v>ZZC767</v>
          </cell>
          <cell r="B8068" t="str">
            <v>Jar Label, PS-225JM</v>
          </cell>
          <cell r="C8068" t="str">
            <v>307860</v>
          </cell>
          <cell r="D8068">
            <v>6</v>
          </cell>
          <cell r="E8068" t="str">
            <v>Created in 2015</v>
          </cell>
          <cell r="F8068" t="str">
            <v>Needed in 2015</v>
          </cell>
          <cell r="G8068" t="str">
            <v>NAE Active</v>
          </cell>
          <cell r="H8068" t="str">
            <v>PMG</v>
          </cell>
          <cell r="I8068" t="str">
            <v>Retail</v>
          </cell>
          <cell r="J8068" t="str">
            <v>Packaging</v>
          </cell>
          <cell r="K8068" t="str">
            <v>Staples</v>
          </cell>
          <cell r="L8068" t="str">
            <v>Shane Harder</v>
          </cell>
          <cell r="M8068" t="str">
            <v>DomDelzer</v>
          </cell>
          <cell r="N8068" t="str">
            <v>DELZER LITHOGRAPH CO</v>
          </cell>
          <cell r="O8068" t="str">
            <v>Company Level - Contains None</v>
          </cell>
          <cell r="P8068" t="str">
            <v>On File</v>
          </cell>
          <cell r="Q8068">
            <v>0</v>
          </cell>
          <cell r="R8068">
            <v>0</v>
          </cell>
          <cell r="S8068">
            <v>0</v>
          </cell>
        </row>
        <row r="8069">
          <cell r="A8069" t="str">
            <v>ZK1062</v>
          </cell>
          <cell r="B8069" t="str">
            <v>Pre-printed Bag, PSW-100M</v>
          </cell>
          <cell r="C8069" t="str">
            <v>307860</v>
          </cell>
          <cell r="D8069">
            <v>4</v>
          </cell>
          <cell r="E8069" t="str">
            <v>Created in 2015</v>
          </cell>
          <cell r="F8069" t="str">
            <v>Needed in 2015</v>
          </cell>
          <cell r="G8069" t="str">
            <v>NAE Active</v>
          </cell>
          <cell r="H8069" t="str">
            <v>PMG</v>
          </cell>
          <cell r="I8069" t="str">
            <v>Retail</v>
          </cell>
          <cell r="J8069" t="str">
            <v>Packaging</v>
          </cell>
          <cell r="K8069" t="str">
            <v>Staples</v>
          </cell>
          <cell r="L8069" t="str">
            <v>Shane Harder</v>
          </cell>
          <cell r="M8069" t="str">
            <v>DomDelzer</v>
          </cell>
          <cell r="N8069" t="str">
            <v>DELZER LITHOGRAPH CO</v>
          </cell>
          <cell r="O8069" t="str">
            <v>Company Level - Contains None</v>
          </cell>
          <cell r="P8069" t="str">
            <v>On File</v>
          </cell>
          <cell r="Q8069">
            <v>0</v>
          </cell>
          <cell r="R8069">
            <v>0</v>
          </cell>
          <cell r="S8069">
            <v>0</v>
          </cell>
        </row>
        <row r="8070">
          <cell r="A8070" t="str">
            <v>ZK1158</v>
          </cell>
          <cell r="B8070" t="str">
            <v>Label - Bag for 14-001</v>
          </cell>
          <cell r="C8070" t="str">
            <v>307472</v>
          </cell>
          <cell r="D8070">
            <v>1</v>
          </cell>
          <cell r="E8070" t="str">
            <v>Created in 2015</v>
          </cell>
          <cell r="F8070" t="str">
            <v>Needed in 2015</v>
          </cell>
          <cell r="G8070" t="str">
            <v>NAE Active</v>
          </cell>
          <cell r="H8070" t="str">
            <v>PMG</v>
          </cell>
          <cell r="I8070" t="str">
            <v>ProD GB</v>
          </cell>
          <cell r="J8070" t="str">
            <v>S-T-C Wire/Cable</v>
          </cell>
          <cell r="K8070" t="str">
            <v>Wire Connectors</v>
          </cell>
          <cell r="L8070" t="str">
            <v>Chris Mayfield</v>
          </cell>
          <cell r="M8070" t="str">
            <v>DomDelzer</v>
          </cell>
          <cell r="N8070" t="str">
            <v>DELZER LITHOGRAPH CO</v>
          </cell>
          <cell r="O8070" t="str">
            <v>Company Level - Contains None</v>
          </cell>
          <cell r="P8070" t="str">
            <v>On File</v>
          </cell>
          <cell r="Q8070">
            <v>0</v>
          </cell>
          <cell r="R8070">
            <v>0</v>
          </cell>
          <cell r="S8070">
            <v>0</v>
          </cell>
        </row>
        <row r="8071">
          <cell r="A8071" t="str">
            <v>ZK1101</v>
          </cell>
          <cell r="B8071" t="str">
            <v>Bag, Retail, 5x5.5 zip, 4Cprinted, PSW-200BG</v>
          </cell>
          <cell r="C8071" t="str">
            <v>305318</v>
          </cell>
          <cell r="D8071">
            <v>10</v>
          </cell>
          <cell r="E8071" t="str">
            <v>Created in 2015</v>
          </cell>
          <cell r="F8071" t="str">
            <v>Needed in 2015</v>
          </cell>
          <cell r="G8071" t="str">
            <v>NAE Active</v>
          </cell>
          <cell r="H8071" t="str">
            <v>PMG</v>
          </cell>
          <cell r="I8071" t="str">
            <v>Retail</v>
          </cell>
          <cell r="J8071" t="str">
            <v>Packaging</v>
          </cell>
          <cell r="K8071" t="str">
            <v>Materials &amp; Packaging</v>
          </cell>
          <cell r="L8071" t="str">
            <v>Shane Harder</v>
          </cell>
          <cell r="M8071" t="str">
            <v>DomFredma</v>
          </cell>
          <cell r="N8071" t="str">
            <v>FREDMAN BAG COMPANY</v>
          </cell>
          <cell r="O8071" t="str">
            <v>Exempt - Packaging - None</v>
          </cell>
          <cell r="P8071" t="str">
            <v>*Exempt</v>
          </cell>
          <cell r="Q8071" t="str">
            <v>On File</v>
          </cell>
          <cell r="R8071" t="str">
            <v>On File</v>
          </cell>
          <cell r="S8071" t="str">
            <v>On File</v>
          </cell>
        </row>
        <row r="8072">
          <cell r="A8072" t="str">
            <v>ZK1096</v>
          </cell>
          <cell r="B8072" t="str">
            <v>Bag, Retail, 6x7.5 zip, 4Cprinted, PCC-300BG</v>
          </cell>
          <cell r="C8072" t="str">
            <v>306822</v>
          </cell>
          <cell r="D8072">
            <v>10</v>
          </cell>
          <cell r="E8072" t="str">
            <v>Created in 2015</v>
          </cell>
          <cell r="F8072" t="str">
            <v>Needed in 2015</v>
          </cell>
          <cell r="G8072" t="str">
            <v>NAE Active</v>
          </cell>
          <cell r="H8072" t="str">
            <v>PMG</v>
          </cell>
          <cell r="I8072" t="str">
            <v>Retail</v>
          </cell>
          <cell r="J8072" t="str">
            <v>Packaging</v>
          </cell>
          <cell r="K8072" t="str">
            <v>Materials &amp; Packaging</v>
          </cell>
          <cell r="L8072" t="str">
            <v>Shane Harder</v>
          </cell>
          <cell r="M8072" t="str">
            <v>DomFredma</v>
          </cell>
          <cell r="N8072" t="str">
            <v>FREDMAN BAG COMPANY</v>
          </cell>
          <cell r="O8072" t="str">
            <v>Exempt - Packaging - None</v>
          </cell>
          <cell r="P8072" t="str">
            <v>*Exempt</v>
          </cell>
          <cell r="Q8072" t="str">
            <v>On File</v>
          </cell>
          <cell r="R8072" t="str">
            <v>On File</v>
          </cell>
          <cell r="S8072" t="str">
            <v>On File</v>
          </cell>
        </row>
        <row r="8073">
          <cell r="A8073" t="str">
            <v>ZK975</v>
          </cell>
          <cell r="B8073" t="str">
            <v>Bag, 25-095</v>
          </cell>
          <cell r="C8073" t="str">
            <v>306822</v>
          </cell>
          <cell r="D8073">
            <v>9</v>
          </cell>
          <cell r="E8073" t="str">
            <v>Created in 2015</v>
          </cell>
          <cell r="F8073" t="str">
            <v>Needed in 2015</v>
          </cell>
          <cell r="G8073" t="str">
            <v>NAE Active</v>
          </cell>
          <cell r="H8073" t="str">
            <v>PMG</v>
          </cell>
          <cell r="I8073" t="str">
            <v>Retail</v>
          </cell>
          <cell r="J8073" t="str">
            <v>Packaging</v>
          </cell>
          <cell r="K8073" t="str">
            <v>Wire Connectors</v>
          </cell>
          <cell r="L8073" t="str">
            <v>Shane Harder</v>
          </cell>
          <cell r="M8073" t="str">
            <v>DomFredma</v>
          </cell>
          <cell r="N8073" t="str">
            <v>FREDMAN BAG COMPANY</v>
          </cell>
          <cell r="O8073" t="str">
            <v>Exempt - Packaging - None</v>
          </cell>
          <cell r="P8073" t="str">
            <v>*Exempt</v>
          </cell>
          <cell r="Q8073" t="str">
            <v>On File</v>
          </cell>
          <cell r="R8073" t="str">
            <v>On File</v>
          </cell>
          <cell r="S8073" t="str">
            <v>On File</v>
          </cell>
        </row>
        <row r="8074">
          <cell r="A8074" t="str">
            <v>ZK960</v>
          </cell>
          <cell r="B8074" t="str">
            <v>Bag, 13-1H1</v>
          </cell>
          <cell r="C8074" t="str">
            <v>305318</v>
          </cell>
          <cell r="D8074">
            <v>6</v>
          </cell>
          <cell r="E8074" t="str">
            <v>Created in 2015</v>
          </cell>
          <cell r="F8074" t="str">
            <v>Needed in 2015</v>
          </cell>
          <cell r="G8074" t="str">
            <v>NAE Active</v>
          </cell>
          <cell r="H8074" t="str">
            <v>PMG</v>
          </cell>
          <cell r="I8074" t="str">
            <v>Retail</v>
          </cell>
          <cell r="J8074" t="str">
            <v>Packaging</v>
          </cell>
          <cell r="K8074" t="str">
            <v>Wire Connectors</v>
          </cell>
          <cell r="L8074" t="str">
            <v>Shane Harder</v>
          </cell>
          <cell r="M8074" t="str">
            <v>DomFredma</v>
          </cell>
          <cell r="N8074" t="str">
            <v>FREDMAN BAG COMPANY</v>
          </cell>
          <cell r="O8074" t="str">
            <v>Exempt - Packaging - None</v>
          </cell>
          <cell r="P8074" t="str">
            <v>*Exempt</v>
          </cell>
          <cell r="Q8074" t="str">
            <v>On File</v>
          </cell>
          <cell r="R8074" t="str">
            <v>On File</v>
          </cell>
          <cell r="S8074" t="str">
            <v>On File</v>
          </cell>
        </row>
        <row r="8075">
          <cell r="A8075" t="str">
            <v>ZK1054</v>
          </cell>
          <cell r="B8075" t="str">
            <v>Bag, Printed, PSB-100B Depot Reset</v>
          </cell>
          <cell r="C8075" t="str">
            <v>302540</v>
          </cell>
          <cell r="D8075">
            <v>2</v>
          </cell>
          <cell r="E8075" t="str">
            <v>Created in 2015</v>
          </cell>
          <cell r="F8075" t="str">
            <v>Needed in 2015</v>
          </cell>
          <cell r="G8075" t="str">
            <v>NAE Active</v>
          </cell>
          <cell r="H8075" t="str">
            <v>PMG</v>
          </cell>
          <cell r="I8075" t="str">
            <v>Retail</v>
          </cell>
          <cell r="J8075" t="str">
            <v>Packaging</v>
          </cell>
          <cell r="K8075" t="str">
            <v>Staples</v>
          </cell>
          <cell r="L8075" t="str">
            <v>Shane Harder</v>
          </cell>
          <cell r="M8075" t="str">
            <v>DomFredma</v>
          </cell>
          <cell r="N8075" t="str">
            <v>FREDMAN BAG COMPANY</v>
          </cell>
          <cell r="O8075" t="str">
            <v>Exempt - Packaging - None</v>
          </cell>
          <cell r="P8075" t="str">
            <v>*Exempt</v>
          </cell>
          <cell r="Q8075" t="str">
            <v>On File</v>
          </cell>
          <cell r="R8075" t="str">
            <v>On File</v>
          </cell>
          <cell r="S8075" t="str">
            <v>On File</v>
          </cell>
        </row>
        <row r="8076">
          <cell r="A8076" t="str">
            <v>ZG0132</v>
          </cell>
          <cell r="B8076" t="str">
            <v>DOUBLE WALL CUTCASE 12.125 X 11.375 X 11.375</v>
          </cell>
          <cell r="C8076" t="str">
            <v>307421</v>
          </cell>
          <cell r="D8076">
            <v>15</v>
          </cell>
          <cell r="E8076" t="str">
            <v>Created in 2015</v>
          </cell>
          <cell r="F8076" t="str">
            <v>Needed in 2015</v>
          </cell>
          <cell r="G8076" t="str">
            <v>NAE Active</v>
          </cell>
          <cell r="H8076" t="str">
            <v>PMG</v>
          </cell>
          <cell r="I8076" t="str">
            <v>Retail</v>
          </cell>
          <cell r="J8076" t="str">
            <v>Packaging</v>
          </cell>
          <cell r="K8076" t="str">
            <v>NA</v>
          </cell>
          <cell r="L8076" t="str">
            <v>Shane Harder</v>
          </cell>
          <cell r="M8076" t="str">
            <v>DomGreenB</v>
          </cell>
          <cell r="N8076" t="str">
            <v>GREEN BAY PACKAGING INC</v>
          </cell>
          <cell r="O8076" t="str">
            <v>Exempt - Packaging - None</v>
          </cell>
          <cell r="P8076" t="str">
            <v>*Exempt</v>
          </cell>
          <cell r="Q8076" t="str">
            <v>On File</v>
          </cell>
          <cell r="R8076" t="str">
            <v>On File</v>
          </cell>
          <cell r="S8076" t="str">
            <v>On File</v>
          </cell>
        </row>
        <row r="8077">
          <cell r="A8077" t="str">
            <v>ZG0136</v>
          </cell>
          <cell r="B8077" t="str">
            <v>CUTCASE 14.63 X 5.44 X 8.13</v>
          </cell>
          <cell r="C8077" t="str">
            <v>307752</v>
          </cell>
          <cell r="D8077">
            <v>11</v>
          </cell>
          <cell r="E8077" t="str">
            <v>Created in 2015</v>
          </cell>
          <cell r="F8077" t="str">
            <v>Needed in 2015</v>
          </cell>
          <cell r="G8077" t="str">
            <v>NAE Active</v>
          </cell>
          <cell r="H8077" t="str">
            <v>PMG</v>
          </cell>
          <cell r="I8077" t="str">
            <v>Retail</v>
          </cell>
          <cell r="J8077" t="str">
            <v>Packaging</v>
          </cell>
          <cell r="K8077" t="str">
            <v>NA</v>
          </cell>
          <cell r="L8077" t="str">
            <v>Shane Harder</v>
          </cell>
          <cell r="M8077" t="str">
            <v>DomGreenB</v>
          </cell>
          <cell r="N8077" t="str">
            <v>GREEN BAY PACKAGING INC</v>
          </cell>
          <cell r="O8077" t="str">
            <v>Exempt - Packaging - None</v>
          </cell>
          <cell r="P8077" t="str">
            <v>*Exempt</v>
          </cell>
          <cell r="Q8077" t="str">
            <v>On File</v>
          </cell>
          <cell r="R8077" t="str">
            <v>On File</v>
          </cell>
          <cell r="S8077" t="str">
            <v>On File</v>
          </cell>
        </row>
        <row r="8078">
          <cell r="A8078" t="str">
            <v>ZG0104</v>
          </cell>
          <cell r="B8078" t="str">
            <v>BOX, CUT CASE, CLAYCOAT, 12.75 X 7 X 9.375"</v>
          </cell>
          <cell r="C8078" t="str">
            <v>308410</v>
          </cell>
          <cell r="D8078">
            <v>1</v>
          </cell>
          <cell r="E8078" t="str">
            <v>Created in 2015</v>
          </cell>
          <cell r="F8078" t="str">
            <v>Needed in 2015</v>
          </cell>
          <cell r="G8078" t="str">
            <v>NAE Active</v>
          </cell>
          <cell r="H8078" t="str">
            <v>PMG</v>
          </cell>
          <cell r="I8078" t="str">
            <v>Retail</v>
          </cell>
          <cell r="J8078" t="str">
            <v>Packaging</v>
          </cell>
          <cell r="K8078" t="str">
            <v>Staples</v>
          </cell>
          <cell r="L8078" t="str">
            <v>Shane Harder</v>
          </cell>
          <cell r="M8078" t="str">
            <v>DomGreenB</v>
          </cell>
          <cell r="N8078" t="str">
            <v>GREEN BAY PACKAGING INC</v>
          </cell>
          <cell r="O8078" t="str">
            <v>Exempt - Packaging - None</v>
          </cell>
          <cell r="P8078" t="str">
            <v>*Exempt</v>
          </cell>
          <cell r="Q8078" t="str">
            <v>On File</v>
          </cell>
          <cell r="R8078" t="str">
            <v>On File</v>
          </cell>
          <cell r="S8078" t="str">
            <v>On File</v>
          </cell>
        </row>
        <row r="8079">
          <cell r="A8079" t="str">
            <v>ZG302</v>
          </cell>
          <cell r="B8079" t="str">
            <v>Master Outer Carton 36-1</v>
          </cell>
          <cell r="C8079" t="str">
            <v>293266</v>
          </cell>
          <cell r="D8079">
            <v>14</v>
          </cell>
          <cell r="E8079" t="str">
            <v>Created in 2015</v>
          </cell>
          <cell r="F8079" t="str">
            <v>Needed in 2015</v>
          </cell>
          <cell r="G8079" t="str">
            <v>NAE Active</v>
          </cell>
          <cell r="H8079" t="str">
            <v>PMG</v>
          </cell>
          <cell r="I8079" t="str">
            <v>Retail</v>
          </cell>
          <cell r="J8079" t="str">
            <v>Packaging</v>
          </cell>
          <cell r="K8079" t="str">
            <v>Staples</v>
          </cell>
          <cell r="L8079" t="str">
            <v>Shane Harder</v>
          </cell>
          <cell r="M8079" t="str">
            <v>DomMenash</v>
          </cell>
          <cell r="N8079" t="str">
            <v>MENASHA PACKAGING CO LLC</v>
          </cell>
          <cell r="O8079" t="str">
            <v>Exempt - Packaging - None</v>
          </cell>
          <cell r="P8079" t="str">
            <v>*Exempt</v>
          </cell>
          <cell r="Q8079" t="str">
            <v>On File</v>
          </cell>
          <cell r="R8079">
            <v>0</v>
          </cell>
          <cell r="S8079" t="str">
            <v>On File</v>
          </cell>
        </row>
        <row r="8080">
          <cell r="A8080" t="str">
            <v>ZG301</v>
          </cell>
          <cell r="B8080" t="str">
            <v>Master Inner Carton 36-1, 6x6x4</v>
          </cell>
          <cell r="C8080" t="str">
            <v>293266</v>
          </cell>
          <cell r="D8080">
            <v>13</v>
          </cell>
          <cell r="E8080" t="str">
            <v>Created in 2015</v>
          </cell>
          <cell r="F8080" t="str">
            <v>Needed in 2015</v>
          </cell>
          <cell r="G8080" t="str">
            <v>NAE Active</v>
          </cell>
          <cell r="H8080" t="str">
            <v>PMG</v>
          </cell>
          <cell r="I8080" t="str">
            <v>Retail</v>
          </cell>
          <cell r="J8080" t="str">
            <v>Packaging</v>
          </cell>
          <cell r="K8080" t="str">
            <v>Staples</v>
          </cell>
          <cell r="L8080" t="str">
            <v>Shane Harder</v>
          </cell>
          <cell r="M8080" t="str">
            <v>DomMenash</v>
          </cell>
          <cell r="N8080" t="str">
            <v>MENASHA PACKAGING CO LLC</v>
          </cell>
          <cell r="O8080" t="str">
            <v>Exempt - Packaging - None</v>
          </cell>
          <cell r="P8080" t="str">
            <v>*Exempt</v>
          </cell>
          <cell r="Q8080" t="str">
            <v>On File</v>
          </cell>
          <cell r="R8080">
            <v>0</v>
          </cell>
          <cell r="S8080" t="str">
            <v>On File</v>
          </cell>
        </row>
        <row r="8081">
          <cell r="A8081" t="str">
            <v>ZG0132</v>
          </cell>
          <cell r="B8081" t="str">
            <v>DOUBLE WALL CUTCASE 12.125 X 11.375 X 11.375</v>
          </cell>
          <cell r="C8081" t="str">
            <v>292954</v>
          </cell>
          <cell r="D8081">
            <v>11</v>
          </cell>
          <cell r="E8081" t="str">
            <v>Created in 2015</v>
          </cell>
          <cell r="F8081" t="str">
            <v>Needed in 2015</v>
          </cell>
          <cell r="G8081" t="str">
            <v>NAE Active</v>
          </cell>
          <cell r="H8081" t="str">
            <v>PMG</v>
          </cell>
          <cell r="I8081" t="str">
            <v>Retail</v>
          </cell>
          <cell r="J8081" t="str">
            <v>Packaging</v>
          </cell>
          <cell r="K8081" t="str">
            <v>NA</v>
          </cell>
          <cell r="L8081" t="str">
            <v>Shane Harder</v>
          </cell>
          <cell r="M8081" t="str">
            <v>DomMenash</v>
          </cell>
          <cell r="N8081" t="str">
            <v>MENASHA PACKAGING CO LLC</v>
          </cell>
          <cell r="O8081" t="str">
            <v>Exempt - Packaging - None</v>
          </cell>
          <cell r="P8081" t="str">
            <v>*Exempt</v>
          </cell>
          <cell r="Q8081" t="str">
            <v>On File</v>
          </cell>
          <cell r="R8081">
            <v>0</v>
          </cell>
          <cell r="S8081" t="str">
            <v>On File</v>
          </cell>
        </row>
        <row r="8082">
          <cell r="A8082" t="str">
            <v>ZG0141</v>
          </cell>
          <cell r="B8082" t="str">
            <v>BOX, CUT CASE, CLAYCOAT</v>
          </cell>
          <cell r="C8082" t="str">
            <v>297265</v>
          </cell>
          <cell r="D8082">
            <v>11</v>
          </cell>
          <cell r="E8082" t="str">
            <v>Created in 2015</v>
          </cell>
          <cell r="F8082" t="str">
            <v>Needed in 2015</v>
          </cell>
          <cell r="G8082" t="str">
            <v>NAE Active</v>
          </cell>
          <cell r="H8082" t="str">
            <v>PMG</v>
          </cell>
          <cell r="I8082" t="str">
            <v>Retail</v>
          </cell>
          <cell r="J8082" t="str">
            <v>Packaging</v>
          </cell>
          <cell r="K8082" t="str">
            <v>Staples</v>
          </cell>
          <cell r="L8082" t="str">
            <v>Shane Harder</v>
          </cell>
          <cell r="M8082" t="str">
            <v>DomMenash</v>
          </cell>
          <cell r="N8082" t="str">
            <v>MENASHA PACKAGING CO LLC</v>
          </cell>
          <cell r="O8082" t="str">
            <v>Exempt - Packaging - None</v>
          </cell>
          <cell r="P8082" t="str">
            <v>*Exempt</v>
          </cell>
          <cell r="Q8082" t="str">
            <v>On File</v>
          </cell>
          <cell r="R8082">
            <v>0</v>
          </cell>
          <cell r="S8082" t="str">
            <v>On File</v>
          </cell>
        </row>
        <row r="8083">
          <cell r="A8083" t="str">
            <v>ZI162</v>
          </cell>
          <cell r="B8083" t="str">
            <v>BOX,MASTER, 16 X 16 X 20-1/2</v>
          </cell>
          <cell r="C8083" t="str">
            <v>300417</v>
          </cell>
          <cell r="D8083">
            <v>10</v>
          </cell>
          <cell r="E8083" t="str">
            <v>Created in 2015</v>
          </cell>
          <cell r="F8083" t="str">
            <v>Needed in 2015</v>
          </cell>
          <cell r="G8083" t="str">
            <v>NAE Active</v>
          </cell>
          <cell r="H8083" t="str">
            <v>PMG</v>
          </cell>
          <cell r="I8083" t="str">
            <v>Retail</v>
          </cell>
          <cell r="J8083" t="str">
            <v>Packaging</v>
          </cell>
          <cell r="K8083" t="str">
            <v>NA</v>
          </cell>
          <cell r="L8083" t="str">
            <v>Shane Harder</v>
          </cell>
          <cell r="M8083" t="str">
            <v>DomMenash</v>
          </cell>
          <cell r="N8083" t="str">
            <v>MENASHA PACKAGING CO LLC</v>
          </cell>
          <cell r="O8083" t="str">
            <v>Exempt - Packaging - None</v>
          </cell>
          <cell r="P8083" t="str">
            <v>*Exempt</v>
          </cell>
          <cell r="Q8083" t="str">
            <v>On File</v>
          </cell>
          <cell r="R8083">
            <v>0</v>
          </cell>
          <cell r="S8083" t="str">
            <v>On File</v>
          </cell>
        </row>
        <row r="8084">
          <cell r="A8084" t="str">
            <v>ZG051</v>
          </cell>
          <cell r="B8084" t="str">
            <v>Master Box, Box, 2" Lip, TuckTop/Auto Bottom, 13:02x2:11x5:04</v>
          </cell>
          <cell r="C8084" t="str">
            <v>300417</v>
          </cell>
          <cell r="D8084">
            <v>9</v>
          </cell>
          <cell r="E8084" t="str">
            <v>Created in 2015</v>
          </cell>
          <cell r="F8084" t="str">
            <v>Needed in 2015</v>
          </cell>
          <cell r="G8084" t="str">
            <v>NAE Active</v>
          </cell>
          <cell r="H8084" t="str">
            <v>PMG</v>
          </cell>
          <cell r="I8084" t="str">
            <v>Retail</v>
          </cell>
          <cell r="J8084" t="str">
            <v>Packaging</v>
          </cell>
          <cell r="K8084" t="str">
            <v>Staples</v>
          </cell>
          <cell r="L8084" t="str">
            <v>Shane Harder</v>
          </cell>
          <cell r="M8084" t="str">
            <v>DomMenash</v>
          </cell>
          <cell r="N8084" t="str">
            <v>MENASHA PACKAGING CO LLC</v>
          </cell>
          <cell r="O8084" t="str">
            <v>Exempt - Packaging - None</v>
          </cell>
          <cell r="P8084" t="str">
            <v>*Exempt</v>
          </cell>
          <cell r="Q8084" t="str">
            <v>On File</v>
          </cell>
          <cell r="R8084">
            <v>0</v>
          </cell>
          <cell r="S8084" t="str">
            <v>On File</v>
          </cell>
        </row>
        <row r="8085">
          <cell r="A8085" t="str">
            <v>ZG388</v>
          </cell>
          <cell r="B8085" t="str">
            <v>Master Carton, Large Jars, Cut Case, 3 Pack</v>
          </cell>
          <cell r="C8085" t="str">
            <v>296633</v>
          </cell>
          <cell r="D8085">
            <v>8</v>
          </cell>
          <cell r="E8085" t="str">
            <v>Created in 2015</v>
          </cell>
          <cell r="F8085" t="str">
            <v>Needed in 2015</v>
          </cell>
          <cell r="G8085" t="str">
            <v>NAE Active</v>
          </cell>
          <cell r="H8085" t="str">
            <v>PMG</v>
          </cell>
          <cell r="I8085" t="str">
            <v>Retail</v>
          </cell>
          <cell r="J8085" t="str">
            <v>Packaging</v>
          </cell>
          <cell r="K8085" t="str">
            <v>Staples</v>
          </cell>
          <cell r="L8085" t="str">
            <v>Shane Harder</v>
          </cell>
          <cell r="M8085" t="str">
            <v>DomMenash</v>
          </cell>
          <cell r="N8085" t="str">
            <v>MENASHA PACKAGING CO LLC</v>
          </cell>
          <cell r="O8085" t="str">
            <v>Exempt - Packaging - None</v>
          </cell>
          <cell r="P8085" t="str">
            <v>*Exempt</v>
          </cell>
          <cell r="Q8085" t="str">
            <v>On File</v>
          </cell>
          <cell r="R8085">
            <v>0</v>
          </cell>
          <cell r="S8085" t="str">
            <v>On File</v>
          </cell>
        </row>
        <row r="8086">
          <cell r="A8086" t="str">
            <v>ZI97</v>
          </cell>
          <cell r="B8086" t="str">
            <v>BOX, MASTER, 12.15 X 7.9 X 22</v>
          </cell>
          <cell r="C8086" t="str">
            <v>297631</v>
          </cell>
          <cell r="D8086">
            <v>8</v>
          </cell>
          <cell r="E8086" t="str">
            <v>Created in 2015</v>
          </cell>
          <cell r="F8086" t="str">
            <v>Needed in 2015</v>
          </cell>
          <cell r="G8086" t="str">
            <v>NAE Active</v>
          </cell>
          <cell r="H8086" t="str">
            <v>PMG</v>
          </cell>
          <cell r="I8086" t="str">
            <v>Retail</v>
          </cell>
          <cell r="J8086" t="str">
            <v>Packaging</v>
          </cell>
          <cell r="K8086" t="str">
            <v>Staples</v>
          </cell>
          <cell r="L8086" t="str">
            <v>Shane Harder</v>
          </cell>
          <cell r="M8086" t="str">
            <v>DomMenash</v>
          </cell>
          <cell r="N8086" t="str">
            <v>MENASHA PACKAGING CO LLC</v>
          </cell>
          <cell r="O8086" t="str">
            <v>Exempt - Packaging - None</v>
          </cell>
          <cell r="P8086" t="str">
            <v>*Exempt</v>
          </cell>
          <cell r="Q8086" t="str">
            <v>On File</v>
          </cell>
          <cell r="R8086">
            <v>0</v>
          </cell>
          <cell r="S8086" t="str">
            <v>On File</v>
          </cell>
        </row>
        <row r="8087">
          <cell r="A8087" t="str">
            <v>ZG0136</v>
          </cell>
          <cell r="B8087" t="str">
            <v>CUTCASE 14.63 X 5.44 X 8.13</v>
          </cell>
          <cell r="C8087" t="str">
            <v>299019</v>
          </cell>
          <cell r="D8087">
            <v>8</v>
          </cell>
          <cell r="E8087" t="str">
            <v>Created in 2015</v>
          </cell>
          <cell r="F8087" t="str">
            <v>Needed in 2015</v>
          </cell>
          <cell r="G8087" t="str">
            <v>NAE Active</v>
          </cell>
          <cell r="H8087" t="str">
            <v>PMG</v>
          </cell>
          <cell r="I8087" t="str">
            <v>Retail</v>
          </cell>
          <cell r="J8087" t="str">
            <v>Packaging</v>
          </cell>
          <cell r="K8087" t="str">
            <v>NA</v>
          </cell>
          <cell r="L8087" t="str">
            <v>Shane Harder</v>
          </cell>
          <cell r="M8087" t="str">
            <v>DomMenash</v>
          </cell>
          <cell r="N8087" t="str">
            <v>MENASHA PACKAGING CO LLC</v>
          </cell>
          <cell r="O8087" t="str">
            <v>Exempt - Packaging - None</v>
          </cell>
          <cell r="P8087" t="str">
            <v>*Exempt</v>
          </cell>
          <cell r="Q8087" t="str">
            <v>On File</v>
          </cell>
          <cell r="R8087">
            <v>0</v>
          </cell>
          <cell r="S8087" t="str">
            <v>On File</v>
          </cell>
        </row>
        <row r="8088">
          <cell r="A8088" t="str">
            <v>ZG0137</v>
          </cell>
          <cell r="B8088" t="str">
            <v>CUTCASE 11.31 X 4.06 X 5.94</v>
          </cell>
          <cell r="C8088" t="str">
            <v>300090</v>
          </cell>
          <cell r="D8088">
            <v>8</v>
          </cell>
          <cell r="E8088" t="str">
            <v>Created in 2015</v>
          </cell>
          <cell r="F8088" t="str">
            <v>Needed in 2015</v>
          </cell>
          <cell r="G8088" t="str">
            <v>NAE Active</v>
          </cell>
          <cell r="H8088" t="str">
            <v>PMG</v>
          </cell>
          <cell r="I8088" t="str">
            <v>Retail</v>
          </cell>
          <cell r="J8088" t="str">
            <v>Packaging</v>
          </cell>
          <cell r="K8088" t="str">
            <v>Staples</v>
          </cell>
          <cell r="L8088" t="str">
            <v>Shane Harder</v>
          </cell>
          <cell r="M8088" t="str">
            <v>DomMenash</v>
          </cell>
          <cell r="N8088" t="str">
            <v>MENASHA PACKAGING CO LLC</v>
          </cell>
          <cell r="O8088" t="str">
            <v>Exempt - Packaging - None</v>
          </cell>
          <cell r="P8088" t="str">
            <v>*Exempt</v>
          </cell>
          <cell r="Q8088" t="str">
            <v>On File</v>
          </cell>
          <cell r="R8088">
            <v>0</v>
          </cell>
          <cell r="S8088" t="str">
            <v>On File</v>
          </cell>
        </row>
        <row r="8089">
          <cell r="A8089" t="str">
            <v>ZG0135</v>
          </cell>
          <cell r="B8089" t="str">
            <v>CUTCASE 12.63 X 4.69 X 6.94</v>
          </cell>
          <cell r="C8089" t="str">
            <v>299352</v>
          </cell>
          <cell r="D8089">
            <v>7</v>
          </cell>
          <cell r="E8089" t="str">
            <v>Created in 2015</v>
          </cell>
          <cell r="F8089" t="str">
            <v>Needed in 2015</v>
          </cell>
          <cell r="G8089" t="str">
            <v>NAE Active</v>
          </cell>
          <cell r="H8089" t="str">
            <v>PMG</v>
          </cell>
          <cell r="I8089" t="str">
            <v>Retail</v>
          </cell>
          <cell r="J8089" t="str">
            <v>Packaging</v>
          </cell>
          <cell r="K8089" t="str">
            <v>Materials &amp; Packaging</v>
          </cell>
          <cell r="L8089" t="str">
            <v>Shane Harder</v>
          </cell>
          <cell r="M8089" t="str">
            <v>DomMenash</v>
          </cell>
          <cell r="N8089" t="str">
            <v>MENASHA PACKAGING CO LLC</v>
          </cell>
          <cell r="O8089" t="str">
            <v>Exempt - Packaging - None</v>
          </cell>
          <cell r="P8089" t="str">
            <v>*Exempt</v>
          </cell>
          <cell r="Q8089" t="str">
            <v>On File</v>
          </cell>
          <cell r="R8089">
            <v>0</v>
          </cell>
          <cell r="S8089" t="str">
            <v>On File</v>
          </cell>
        </row>
        <row r="8090">
          <cell r="A8090" t="str">
            <v>ZG331</v>
          </cell>
          <cell r="B8090" t="str">
            <v>Master Box</v>
          </cell>
          <cell r="C8090" t="str">
            <v>300417</v>
          </cell>
          <cell r="D8090">
            <v>7</v>
          </cell>
          <cell r="E8090" t="str">
            <v>Created in 2015</v>
          </cell>
          <cell r="F8090" t="str">
            <v>Needed in 2015</v>
          </cell>
          <cell r="G8090" t="str">
            <v>NAE Active</v>
          </cell>
          <cell r="H8090" t="str">
            <v>PMG</v>
          </cell>
          <cell r="I8090" t="str">
            <v>Retail</v>
          </cell>
          <cell r="J8090" t="str">
            <v>Packaging</v>
          </cell>
          <cell r="K8090" t="str">
            <v>Staples</v>
          </cell>
          <cell r="L8090" t="str">
            <v>Shane Harder</v>
          </cell>
          <cell r="M8090" t="str">
            <v>DomMenash</v>
          </cell>
          <cell r="N8090" t="str">
            <v>MENASHA PACKAGING CO LLC</v>
          </cell>
          <cell r="O8090" t="str">
            <v>Exempt - Packaging - None</v>
          </cell>
          <cell r="P8090" t="str">
            <v>*Exempt</v>
          </cell>
          <cell r="Q8090" t="str">
            <v>On File</v>
          </cell>
          <cell r="R8090">
            <v>0</v>
          </cell>
          <cell r="S8090" t="str">
            <v>On File</v>
          </cell>
        </row>
        <row r="8091">
          <cell r="A8091" t="str">
            <v>ZG317</v>
          </cell>
          <cell r="B8091" t="str">
            <v>Master Box</v>
          </cell>
          <cell r="C8091" t="str">
            <v>300417</v>
          </cell>
          <cell r="D8091">
            <v>5</v>
          </cell>
          <cell r="E8091" t="str">
            <v>Created in 2015</v>
          </cell>
          <cell r="F8091" t="str">
            <v>Needed in 2015</v>
          </cell>
          <cell r="G8091" t="str">
            <v>NAE Active</v>
          </cell>
          <cell r="H8091" t="str">
            <v>PMG</v>
          </cell>
          <cell r="I8091" t="str">
            <v>Retail</v>
          </cell>
          <cell r="J8091" t="str">
            <v>Packaging</v>
          </cell>
          <cell r="K8091" t="str">
            <v>Staples</v>
          </cell>
          <cell r="L8091" t="str">
            <v>Shane Harder</v>
          </cell>
          <cell r="M8091" t="str">
            <v>DomMenash</v>
          </cell>
          <cell r="N8091" t="str">
            <v>MENASHA PACKAGING CO LLC</v>
          </cell>
          <cell r="O8091" t="str">
            <v>Exempt - Packaging - None</v>
          </cell>
          <cell r="P8091" t="str">
            <v>*Exempt</v>
          </cell>
          <cell r="Q8091" t="str">
            <v>On File</v>
          </cell>
          <cell r="R8091">
            <v>0</v>
          </cell>
          <cell r="S8091" t="str">
            <v>On File</v>
          </cell>
        </row>
        <row r="8092">
          <cell r="A8092" t="str">
            <v>ZG0208</v>
          </cell>
          <cell r="B8092" t="str">
            <v>MEDIUM CORRUGATED MASTER BOX, AUTO BOTTOM</v>
          </cell>
          <cell r="C8092" t="str">
            <v>300417</v>
          </cell>
          <cell r="D8092">
            <v>4</v>
          </cell>
          <cell r="E8092" t="str">
            <v>Created in 2015</v>
          </cell>
          <cell r="F8092" t="str">
            <v>Needed in 2015</v>
          </cell>
          <cell r="G8092" t="str">
            <v>NAE Active</v>
          </cell>
          <cell r="H8092" t="str">
            <v>PMG</v>
          </cell>
          <cell r="I8092" t="str">
            <v>Retail</v>
          </cell>
          <cell r="J8092" t="str">
            <v>Packaging</v>
          </cell>
          <cell r="K8092" t="str">
            <v>Staples</v>
          </cell>
          <cell r="L8092" t="str">
            <v>Shane Harder</v>
          </cell>
          <cell r="M8092" t="str">
            <v>DomMenash</v>
          </cell>
          <cell r="N8092" t="str">
            <v>MENASHA PACKAGING CO LLC</v>
          </cell>
          <cell r="O8092" t="str">
            <v>Exempt - Packaging - None</v>
          </cell>
          <cell r="P8092" t="str">
            <v>*Exempt</v>
          </cell>
          <cell r="Q8092" t="str">
            <v>On File</v>
          </cell>
          <cell r="R8092">
            <v>0</v>
          </cell>
          <cell r="S8092" t="str">
            <v>On File</v>
          </cell>
        </row>
        <row r="8093">
          <cell r="A8093" t="str">
            <v>ZG0193</v>
          </cell>
          <cell r="B8093" t="str">
            <v>BOX, CUT CASE, CLAYCOAT, 8 1/4 X 5 7/8 X 5</v>
          </cell>
          <cell r="C8093" t="str">
            <v>300090</v>
          </cell>
          <cell r="D8093">
            <v>3</v>
          </cell>
          <cell r="E8093" t="str">
            <v>Created in 2015</v>
          </cell>
          <cell r="F8093" t="str">
            <v>Needed in 2015</v>
          </cell>
          <cell r="G8093" t="str">
            <v>NAE Active</v>
          </cell>
          <cell r="H8093" t="str">
            <v>PMG</v>
          </cell>
          <cell r="I8093" t="str">
            <v>Retail</v>
          </cell>
          <cell r="J8093" t="str">
            <v>Packaging</v>
          </cell>
          <cell r="K8093" t="str">
            <v>Staples</v>
          </cell>
          <cell r="L8093" t="str">
            <v>Shane Harder</v>
          </cell>
          <cell r="M8093" t="str">
            <v>DomMenash</v>
          </cell>
          <cell r="N8093" t="str">
            <v>MENASHA PACKAGING CO LLC</v>
          </cell>
          <cell r="O8093" t="str">
            <v>Exempt - Packaging - None</v>
          </cell>
          <cell r="P8093" t="str">
            <v>*Exempt</v>
          </cell>
          <cell r="Q8093" t="str">
            <v>On File</v>
          </cell>
          <cell r="R8093">
            <v>0</v>
          </cell>
          <cell r="S8093" t="str">
            <v>On File</v>
          </cell>
        </row>
        <row r="8094">
          <cell r="A8094" t="str">
            <v>ZG0154</v>
          </cell>
          <cell r="B8094" t="str">
            <v>BOX, CUT CASE, CLAYCOAT</v>
          </cell>
          <cell r="C8094" t="str">
            <v>300417</v>
          </cell>
          <cell r="D8094">
            <v>3</v>
          </cell>
          <cell r="E8094" t="str">
            <v>Created in 2015</v>
          </cell>
          <cell r="F8094" t="str">
            <v>Needed in 2015</v>
          </cell>
          <cell r="G8094" t="str">
            <v>NAE Active</v>
          </cell>
          <cell r="H8094" t="str">
            <v>PMG</v>
          </cell>
          <cell r="I8094" t="str">
            <v>Retail</v>
          </cell>
          <cell r="J8094" t="str">
            <v>Packaging</v>
          </cell>
          <cell r="K8094" t="str">
            <v>Staples</v>
          </cell>
          <cell r="L8094" t="str">
            <v>Shane Harder</v>
          </cell>
          <cell r="M8094" t="str">
            <v>DomMenash</v>
          </cell>
          <cell r="N8094" t="str">
            <v>MENASHA PACKAGING CO LLC</v>
          </cell>
          <cell r="O8094" t="str">
            <v>Exempt - Packaging - None</v>
          </cell>
          <cell r="P8094" t="str">
            <v>*Exempt</v>
          </cell>
          <cell r="Q8094" t="str">
            <v>On File</v>
          </cell>
          <cell r="R8094">
            <v>0</v>
          </cell>
          <cell r="S8094" t="str">
            <v>On File</v>
          </cell>
        </row>
        <row r="8095">
          <cell r="A8095" t="str">
            <v>ZG0153</v>
          </cell>
          <cell r="B8095" t="str">
            <v>BOX, CUT CASE, CLAYCOAT, 15 1/8" X 7" X 6"</v>
          </cell>
          <cell r="C8095" t="str">
            <v>300417</v>
          </cell>
          <cell r="D8095">
            <v>2</v>
          </cell>
          <cell r="E8095" t="str">
            <v>Created in 2015</v>
          </cell>
          <cell r="F8095" t="str">
            <v>Needed in 2015</v>
          </cell>
          <cell r="G8095" t="str">
            <v>NAE Active</v>
          </cell>
          <cell r="H8095" t="str">
            <v>PMG</v>
          </cell>
          <cell r="I8095" t="str">
            <v>Retail</v>
          </cell>
          <cell r="J8095" t="str">
            <v>Packaging</v>
          </cell>
          <cell r="K8095" t="str">
            <v>Staples</v>
          </cell>
          <cell r="L8095" t="str">
            <v>Shane Harder</v>
          </cell>
          <cell r="M8095" t="str">
            <v>DomMenash</v>
          </cell>
          <cell r="N8095" t="str">
            <v>MENASHA PACKAGING CO LLC</v>
          </cell>
          <cell r="O8095" t="str">
            <v>Exempt - Packaging - None</v>
          </cell>
          <cell r="P8095" t="str">
            <v>*Exempt</v>
          </cell>
          <cell r="Q8095" t="str">
            <v>On File</v>
          </cell>
          <cell r="R8095">
            <v>0</v>
          </cell>
          <cell r="S8095" t="str">
            <v>On File</v>
          </cell>
        </row>
        <row r="8096">
          <cell r="A8096" t="str">
            <v>ZG389</v>
          </cell>
          <cell r="B8096" t="str">
            <v>Master Carton, Medium Jars, Cut Case, 5 Pack</v>
          </cell>
          <cell r="C8096" t="str">
            <v>297746</v>
          </cell>
          <cell r="D8096">
            <v>1</v>
          </cell>
          <cell r="E8096" t="str">
            <v>Created in 2015</v>
          </cell>
          <cell r="F8096" t="str">
            <v>Needed in 2015</v>
          </cell>
          <cell r="G8096" t="str">
            <v>NAE Active</v>
          </cell>
          <cell r="H8096" t="str">
            <v>PMG</v>
          </cell>
          <cell r="I8096" t="str">
            <v>Retail</v>
          </cell>
          <cell r="J8096" t="str">
            <v>Packaging</v>
          </cell>
          <cell r="K8096" t="str">
            <v>Staples</v>
          </cell>
          <cell r="L8096" t="str">
            <v>Shane Harder</v>
          </cell>
          <cell r="M8096" t="str">
            <v>DomMenash</v>
          </cell>
          <cell r="N8096" t="str">
            <v>MENASHA PACKAGING CO LLC</v>
          </cell>
          <cell r="O8096" t="str">
            <v>Exempt - Packaging - None</v>
          </cell>
          <cell r="P8096" t="str">
            <v>*Exempt</v>
          </cell>
          <cell r="Q8096" t="str">
            <v>On File</v>
          </cell>
          <cell r="R8096">
            <v>0</v>
          </cell>
          <cell r="S8096" t="str">
            <v>On File</v>
          </cell>
        </row>
        <row r="8097">
          <cell r="A8097" t="str">
            <v>ZG0150</v>
          </cell>
          <cell r="B8097" t="str">
            <v>BOX, CUT CASE, CLAYCOAT</v>
          </cell>
          <cell r="C8097" t="str">
            <v>300417</v>
          </cell>
          <cell r="D8097">
            <v>1</v>
          </cell>
          <cell r="E8097" t="str">
            <v>Created in 2015</v>
          </cell>
          <cell r="F8097" t="str">
            <v>Needed in 2015</v>
          </cell>
          <cell r="G8097" t="str">
            <v>NAE Active</v>
          </cell>
          <cell r="H8097" t="str">
            <v>PMG</v>
          </cell>
          <cell r="I8097" t="str">
            <v>Retail</v>
          </cell>
          <cell r="J8097" t="str">
            <v>Packaging</v>
          </cell>
          <cell r="K8097" t="str">
            <v>Staples</v>
          </cell>
          <cell r="L8097" t="str">
            <v>Shane Harder</v>
          </cell>
          <cell r="M8097" t="str">
            <v>DomMenash</v>
          </cell>
          <cell r="N8097" t="str">
            <v>MENASHA PACKAGING CO LLC</v>
          </cell>
          <cell r="O8097" t="str">
            <v>Exempt - Packaging - None</v>
          </cell>
          <cell r="P8097" t="str">
            <v>*Exempt</v>
          </cell>
          <cell r="Q8097" t="str">
            <v>On File</v>
          </cell>
          <cell r="R8097">
            <v>0</v>
          </cell>
          <cell r="S8097" t="str">
            <v>On File</v>
          </cell>
        </row>
        <row r="8098">
          <cell r="A8098" t="str">
            <v>ZJ40008</v>
          </cell>
          <cell r="B8098" t="str">
            <v>Insert Card, MENARDS 364-0904</v>
          </cell>
          <cell r="C8098" t="str">
            <v>306066</v>
          </cell>
          <cell r="D8098">
            <v>39</v>
          </cell>
          <cell r="E8098" t="str">
            <v>Created in 2015</v>
          </cell>
          <cell r="F8098" t="str">
            <v>Needed in 2015</v>
          </cell>
          <cell r="G8098" t="str">
            <v>NAE Active</v>
          </cell>
          <cell r="H8098" t="str">
            <v>PMG</v>
          </cell>
          <cell r="I8098" t="str">
            <v>Retail</v>
          </cell>
          <cell r="J8098" t="str">
            <v>Packaging</v>
          </cell>
          <cell r="K8098" t="str">
            <v>NA</v>
          </cell>
          <cell r="L8098" t="str">
            <v>Shane Harder</v>
          </cell>
          <cell r="M8098" t="str">
            <v>DomQuadGr</v>
          </cell>
          <cell r="N8098" t="str">
            <v>QUAD PACKAGING</v>
          </cell>
          <cell r="O8098" t="str">
            <v>Exempt - Packaging - None</v>
          </cell>
          <cell r="P8098" t="str">
            <v>*Exempt</v>
          </cell>
          <cell r="Q8098">
            <v>0</v>
          </cell>
          <cell r="R8098">
            <v>0</v>
          </cell>
          <cell r="S8098">
            <v>0</v>
          </cell>
        </row>
        <row r="8099">
          <cell r="A8099" t="str">
            <v>ZJ40006</v>
          </cell>
          <cell r="B8099" t="str">
            <v>Insert Card, MENARDS 364-6791</v>
          </cell>
          <cell r="C8099" t="str">
            <v>304356</v>
          </cell>
          <cell r="D8099">
            <v>37</v>
          </cell>
          <cell r="E8099" t="str">
            <v>Created in 2015</v>
          </cell>
          <cell r="F8099" t="str">
            <v>Needed in 2015</v>
          </cell>
          <cell r="G8099" t="str">
            <v>NAE Active</v>
          </cell>
          <cell r="H8099" t="str">
            <v>PMG</v>
          </cell>
          <cell r="I8099" t="str">
            <v>Retail</v>
          </cell>
          <cell r="J8099" t="str">
            <v>Packaging</v>
          </cell>
          <cell r="K8099" t="str">
            <v>NA</v>
          </cell>
          <cell r="L8099" t="str">
            <v>Shane Harder</v>
          </cell>
          <cell r="M8099" t="str">
            <v>DomQuadGr</v>
          </cell>
          <cell r="N8099" t="str">
            <v>QUAD PACKAGING</v>
          </cell>
          <cell r="O8099" t="str">
            <v>Exempt - Packaging - None</v>
          </cell>
          <cell r="P8099" t="str">
            <v>*Exempt</v>
          </cell>
          <cell r="Q8099">
            <v>0</v>
          </cell>
          <cell r="R8099">
            <v>0</v>
          </cell>
          <cell r="S8099">
            <v>0</v>
          </cell>
        </row>
        <row r="8100">
          <cell r="A8100" t="str">
            <v>ZJ40005</v>
          </cell>
          <cell r="B8100" t="str">
            <v>Insert Card, MENARDS 364-6665</v>
          </cell>
          <cell r="C8100" t="str">
            <v>306066</v>
          </cell>
          <cell r="D8100">
            <v>34</v>
          </cell>
          <cell r="E8100" t="str">
            <v>Created in 2015</v>
          </cell>
          <cell r="F8100" t="str">
            <v>Needed in 2015</v>
          </cell>
          <cell r="G8100" t="str">
            <v>NAE Active</v>
          </cell>
          <cell r="H8100" t="str">
            <v>PMG</v>
          </cell>
          <cell r="I8100" t="str">
            <v>Retail</v>
          </cell>
          <cell r="J8100" t="str">
            <v>Packaging</v>
          </cell>
          <cell r="K8100" t="str">
            <v>NA</v>
          </cell>
          <cell r="L8100" t="str">
            <v>Shane Harder</v>
          </cell>
          <cell r="M8100" t="str">
            <v>DomQuadGr</v>
          </cell>
          <cell r="N8100" t="str">
            <v>QUAD PACKAGING</v>
          </cell>
          <cell r="O8100" t="str">
            <v>Exempt - Packaging - None</v>
          </cell>
          <cell r="P8100" t="str">
            <v>*Exempt</v>
          </cell>
          <cell r="Q8100">
            <v>0</v>
          </cell>
          <cell r="R8100">
            <v>0</v>
          </cell>
          <cell r="S8100">
            <v>0</v>
          </cell>
        </row>
        <row r="8101">
          <cell r="A8101" t="str">
            <v>ZJ3468</v>
          </cell>
          <cell r="B8101" t="str">
            <v>Packaging, PCC-1519</v>
          </cell>
          <cell r="C8101" t="str">
            <v>307447</v>
          </cell>
          <cell r="D8101">
            <v>34</v>
          </cell>
          <cell r="E8101" t="str">
            <v>Created in 2015</v>
          </cell>
          <cell r="F8101" t="str">
            <v>Needed in 2015</v>
          </cell>
          <cell r="G8101" t="str">
            <v>NAE Active</v>
          </cell>
          <cell r="H8101" t="str">
            <v>PMG</v>
          </cell>
          <cell r="I8101" t="str">
            <v>Retail</v>
          </cell>
          <cell r="J8101" t="str">
            <v>Packaging</v>
          </cell>
          <cell r="K8101" t="str">
            <v>Wire Management</v>
          </cell>
          <cell r="L8101" t="str">
            <v>Shane Harder</v>
          </cell>
          <cell r="M8101" t="str">
            <v>DomQuadGr</v>
          </cell>
          <cell r="N8101" t="str">
            <v>QUAD PACKAGING</v>
          </cell>
          <cell r="O8101" t="str">
            <v>Exempt - Packaging - None</v>
          </cell>
          <cell r="P8101" t="str">
            <v>*Exempt</v>
          </cell>
          <cell r="Q8101">
            <v>0</v>
          </cell>
          <cell r="R8101">
            <v>0</v>
          </cell>
          <cell r="S8101">
            <v>0</v>
          </cell>
        </row>
        <row r="8102">
          <cell r="A8102" t="str">
            <v>ZJ3724</v>
          </cell>
          <cell r="B8102" t="str">
            <v>Card for MS-1550TD</v>
          </cell>
          <cell r="C8102" t="str">
            <v>306066</v>
          </cell>
          <cell r="D8102">
            <v>30</v>
          </cell>
          <cell r="E8102" t="str">
            <v>Created in 2015</v>
          </cell>
          <cell r="F8102" t="str">
            <v>Needed in 2015</v>
          </cell>
          <cell r="G8102" t="str">
            <v>NAE Active</v>
          </cell>
          <cell r="H8102" t="str">
            <v>PMG</v>
          </cell>
          <cell r="I8102" t="str">
            <v>Retail</v>
          </cell>
          <cell r="J8102" t="str">
            <v>Packaging</v>
          </cell>
          <cell r="K8102" t="str">
            <v>NA</v>
          </cell>
          <cell r="L8102" t="str">
            <v>Shane Harder</v>
          </cell>
          <cell r="M8102" t="str">
            <v>DomQuadGr</v>
          </cell>
          <cell r="N8102" t="str">
            <v>QUAD PACKAGING</v>
          </cell>
          <cell r="O8102" t="str">
            <v>Exempt - Packaging - None</v>
          </cell>
          <cell r="P8102" t="str">
            <v>*Exempt</v>
          </cell>
          <cell r="Q8102">
            <v>0</v>
          </cell>
          <cell r="R8102">
            <v>0</v>
          </cell>
          <cell r="S8102">
            <v>0</v>
          </cell>
        </row>
        <row r="8103">
          <cell r="A8103" t="str">
            <v>ZJ3079</v>
          </cell>
          <cell r="B8103" t="str">
            <v>INSERT CARD, MS-1550T DEPOT RESET</v>
          </cell>
          <cell r="C8103" t="str">
            <v>307447</v>
          </cell>
          <cell r="D8103">
            <v>27</v>
          </cell>
          <cell r="E8103" t="str">
            <v>Created in 2015</v>
          </cell>
          <cell r="F8103" t="str">
            <v>Needed in 2015</v>
          </cell>
          <cell r="G8103" t="str">
            <v>NAE Active</v>
          </cell>
          <cell r="H8103" t="str">
            <v>PMG</v>
          </cell>
          <cell r="I8103" t="str">
            <v>Retail</v>
          </cell>
          <cell r="J8103" t="str">
            <v>Packaging</v>
          </cell>
          <cell r="K8103" t="str">
            <v>Staples</v>
          </cell>
          <cell r="L8103" t="str">
            <v>Shane Harder</v>
          </cell>
          <cell r="M8103" t="str">
            <v>DomQuadGr</v>
          </cell>
          <cell r="N8103" t="str">
            <v>QUAD PACKAGING</v>
          </cell>
          <cell r="O8103" t="str">
            <v>Exempt - Packaging - None</v>
          </cell>
          <cell r="P8103" t="str">
            <v>*Exempt</v>
          </cell>
          <cell r="Q8103">
            <v>0</v>
          </cell>
          <cell r="R8103">
            <v>0</v>
          </cell>
          <cell r="S8103">
            <v>0</v>
          </cell>
        </row>
        <row r="8104">
          <cell r="A8104" t="str">
            <v>ZJ2760</v>
          </cell>
          <cell r="B8104" t="str">
            <v>Insert Card, 554588</v>
          </cell>
          <cell r="C8104" t="str">
            <v>307447</v>
          </cell>
          <cell r="D8104">
            <v>23</v>
          </cell>
          <cell r="E8104" t="str">
            <v>Created in 2015</v>
          </cell>
          <cell r="F8104" t="str">
            <v>Needed in 2015</v>
          </cell>
          <cell r="G8104" t="str">
            <v>NAE Active</v>
          </cell>
          <cell r="H8104" t="str">
            <v>PMG</v>
          </cell>
          <cell r="I8104" t="str">
            <v>Retail</v>
          </cell>
          <cell r="J8104" t="str">
            <v>Packaging</v>
          </cell>
          <cell r="K8104" t="str">
            <v>Staples</v>
          </cell>
          <cell r="L8104" t="str">
            <v>Shane Harder</v>
          </cell>
          <cell r="M8104" t="str">
            <v>DomQuadGr</v>
          </cell>
          <cell r="N8104" t="str">
            <v>QUAD PACKAGING</v>
          </cell>
          <cell r="O8104" t="str">
            <v>Exempt - Packaging - None</v>
          </cell>
          <cell r="P8104" t="str">
            <v>*Exempt</v>
          </cell>
          <cell r="Q8104">
            <v>0</v>
          </cell>
          <cell r="R8104">
            <v>0</v>
          </cell>
          <cell r="S8104">
            <v>0</v>
          </cell>
        </row>
        <row r="8105">
          <cell r="A8105" t="str">
            <v>ZJ2752</v>
          </cell>
          <cell r="B8105" t="str">
            <v>Insert Card, 19-1H1</v>
          </cell>
          <cell r="C8105" t="str">
            <v>307447</v>
          </cell>
          <cell r="D8105">
            <v>21</v>
          </cell>
          <cell r="E8105" t="str">
            <v>Created in 2015</v>
          </cell>
          <cell r="F8105" t="str">
            <v>Needed in 2015</v>
          </cell>
          <cell r="G8105" t="str">
            <v>NAE Active</v>
          </cell>
          <cell r="H8105" t="str">
            <v>PMG</v>
          </cell>
          <cell r="I8105" t="str">
            <v>Retail</v>
          </cell>
          <cell r="J8105" t="str">
            <v>Packaging</v>
          </cell>
          <cell r="K8105" t="str">
            <v>Wire Connectors</v>
          </cell>
          <cell r="L8105" t="str">
            <v>Shane Harder</v>
          </cell>
          <cell r="M8105" t="str">
            <v>DomQuadGr</v>
          </cell>
          <cell r="N8105" t="str">
            <v>QUAD PACKAGING</v>
          </cell>
          <cell r="O8105" t="str">
            <v>Exempt - Packaging - None</v>
          </cell>
          <cell r="P8105" t="str">
            <v>*Exempt</v>
          </cell>
          <cell r="Q8105">
            <v>0</v>
          </cell>
          <cell r="R8105">
            <v>0</v>
          </cell>
          <cell r="S8105">
            <v>0</v>
          </cell>
        </row>
        <row r="8106">
          <cell r="A8106" t="str">
            <v>ZJ2758</v>
          </cell>
          <cell r="B8106" t="str">
            <v>Insert Card, 554553</v>
          </cell>
          <cell r="C8106" t="str">
            <v>304356</v>
          </cell>
          <cell r="D8106">
            <v>16</v>
          </cell>
          <cell r="E8106" t="str">
            <v>Created in 2015</v>
          </cell>
          <cell r="F8106" t="str">
            <v>Needed in 2015</v>
          </cell>
          <cell r="G8106" t="str">
            <v>NAE Active</v>
          </cell>
          <cell r="H8106" t="str">
            <v>PMG</v>
          </cell>
          <cell r="I8106" t="str">
            <v>Retail</v>
          </cell>
          <cell r="J8106" t="str">
            <v>Packaging</v>
          </cell>
          <cell r="K8106" t="str">
            <v>Staples</v>
          </cell>
          <cell r="L8106" t="str">
            <v>Shane Harder</v>
          </cell>
          <cell r="M8106" t="str">
            <v>DomQuadGr</v>
          </cell>
          <cell r="N8106" t="str">
            <v>QUAD PACKAGING</v>
          </cell>
          <cell r="O8106" t="str">
            <v>Exempt - Packaging - None</v>
          </cell>
          <cell r="P8106" t="str">
            <v>*Exempt</v>
          </cell>
          <cell r="Q8106">
            <v>0</v>
          </cell>
          <cell r="R8106">
            <v>0</v>
          </cell>
          <cell r="S8106">
            <v>0</v>
          </cell>
        </row>
        <row r="8107">
          <cell r="A8107" t="str">
            <v>ZJ2731</v>
          </cell>
          <cell r="B8107" t="str">
            <v>Insert Card, 503703</v>
          </cell>
          <cell r="C8107" t="str">
            <v>304356</v>
          </cell>
          <cell r="D8107">
            <v>15</v>
          </cell>
          <cell r="E8107" t="str">
            <v>Created in 2015</v>
          </cell>
          <cell r="F8107" t="str">
            <v>Needed in 2015</v>
          </cell>
          <cell r="G8107" t="str">
            <v>NAE Active</v>
          </cell>
          <cell r="H8107" t="str">
            <v>PMG</v>
          </cell>
          <cell r="I8107" t="str">
            <v>Retail</v>
          </cell>
          <cell r="J8107" t="str">
            <v>Packaging</v>
          </cell>
          <cell r="K8107" t="str">
            <v>Staples</v>
          </cell>
          <cell r="L8107" t="str">
            <v>Shane Harder</v>
          </cell>
          <cell r="M8107" t="str">
            <v>DomQuadGr</v>
          </cell>
          <cell r="N8107" t="str">
            <v>QUAD PACKAGING</v>
          </cell>
          <cell r="O8107" t="str">
            <v>Exempt - Packaging - None</v>
          </cell>
          <cell r="P8107" t="str">
            <v>*Exempt</v>
          </cell>
          <cell r="Q8107">
            <v>0</v>
          </cell>
          <cell r="R8107">
            <v>0</v>
          </cell>
          <cell r="S8107">
            <v>0</v>
          </cell>
        </row>
        <row r="8108">
          <cell r="A8108" t="str">
            <v>ZJ2733</v>
          </cell>
          <cell r="B8108" t="str">
            <v>Insert Card, 554634</v>
          </cell>
          <cell r="C8108" t="str">
            <v>304287</v>
          </cell>
          <cell r="D8108">
            <v>9</v>
          </cell>
          <cell r="E8108" t="str">
            <v>Created in 2015</v>
          </cell>
          <cell r="F8108" t="str">
            <v>Needed in 2015</v>
          </cell>
          <cell r="G8108" t="str">
            <v>NAE Active</v>
          </cell>
          <cell r="H8108" t="str">
            <v>PMG</v>
          </cell>
          <cell r="I8108" t="str">
            <v>Retail</v>
          </cell>
          <cell r="J8108" t="str">
            <v>Packaging</v>
          </cell>
          <cell r="K8108" t="str">
            <v>Staples</v>
          </cell>
          <cell r="L8108" t="str">
            <v>Shane Harder</v>
          </cell>
          <cell r="M8108" t="str">
            <v>DomQuadGr</v>
          </cell>
          <cell r="N8108" t="str">
            <v>QUAD PACKAGING</v>
          </cell>
          <cell r="O8108" t="str">
            <v>Exempt - Packaging - None</v>
          </cell>
          <cell r="P8108" t="str">
            <v>*Exempt</v>
          </cell>
          <cell r="Q8108">
            <v>0</v>
          </cell>
          <cell r="R8108">
            <v>0</v>
          </cell>
          <cell r="S8108">
            <v>0</v>
          </cell>
        </row>
        <row r="8109">
          <cell r="A8109" t="str">
            <v>ZJ0001050</v>
          </cell>
          <cell r="B8109" t="str">
            <v>CARD, CLAMSHELL INSERT, PCS-1525</v>
          </cell>
          <cell r="C8109" t="str">
            <v>307447</v>
          </cell>
          <cell r="D8109">
            <v>9</v>
          </cell>
          <cell r="E8109" t="str">
            <v>Created in 2015</v>
          </cell>
          <cell r="F8109" t="str">
            <v>Needed in 2015</v>
          </cell>
          <cell r="G8109" t="str">
            <v>NAE Active</v>
          </cell>
          <cell r="H8109" t="str">
            <v>PMG</v>
          </cell>
          <cell r="I8109" t="str">
            <v>Retail</v>
          </cell>
          <cell r="J8109" t="str">
            <v>Packaging</v>
          </cell>
          <cell r="K8109" t="str">
            <v>Staples</v>
          </cell>
          <cell r="L8109" t="str">
            <v>Shane Harder</v>
          </cell>
          <cell r="M8109" t="str">
            <v>DomQuadGr</v>
          </cell>
          <cell r="N8109" t="str">
            <v>QUAD PACKAGING</v>
          </cell>
          <cell r="O8109" t="str">
            <v>Exempt - Packaging - None</v>
          </cell>
          <cell r="P8109" t="str">
            <v>*Exempt</v>
          </cell>
          <cell r="Q8109">
            <v>0</v>
          </cell>
          <cell r="R8109">
            <v>0</v>
          </cell>
          <cell r="S8109">
            <v>0</v>
          </cell>
        </row>
        <row r="8110">
          <cell r="A8110" t="str">
            <v>ZJ0000483</v>
          </cell>
          <cell r="B8110" t="str">
            <v>CARD, CLAMSHELL INSERT, GSE-105</v>
          </cell>
          <cell r="C8110" t="str">
            <v>307447</v>
          </cell>
          <cell r="D8110">
            <v>7</v>
          </cell>
          <cell r="E8110" t="str">
            <v>Created in 2015</v>
          </cell>
          <cell r="F8110" t="str">
            <v>Needed in 2015</v>
          </cell>
          <cell r="G8110" t="str">
            <v>NAE Active</v>
          </cell>
          <cell r="H8110" t="str">
            <v>PMG</v>
          </cell>
          <cell r="I8110" t="str">
            <v>Retail</v>
          </cell>
          <cell r="J8110" t="str">
            <v>Packaging</v>
          </cell>
          <cell r="K8110" t="str">
            <v>Staples</v>
          </cell>
          <cell r="L8110" t="str">
            <v>Shane Harder</v>
          </cell>
          <cell r="M8110" t="str">
            <v>DomQuadGr</v>
          </cell>
          <cell r="N8110" t="str">
            <v>QUAD PACKAGING</v>
          </cell>
          <cell r="O8110" t="str">
            <v>Exempt - Packaging - None</v>
          </cell>
          <cell r="P8110" t="str">
            <v>*Exempt</v>
          </cell>
          <cell r="Q8110">
            <v>0</v>
          </cell>
          <cell r="R8110">
            <v>0</v>
          </cell>
          <cell r="S8110">
            <v>0</v>
          </cell>
        </row>
        <row r="8111">
          <cell r="A8111" t="str">
            <v>ZJ2762</v>
          </cell>
          <cell r="B8111" t="str">
            <v>Insert Card, 554618</v>
          </cell>
          <cell r="C8111" t="str">
            <v>302675</v>
          </cell>
          <cell r="D8111">
            <v>6</v>
          </cell>
          <cell r="E8111" t="str">
            <v>Created in 2015</v>
          </cell>
          <cell r="F8111" t="str">
            <v>Needed in 2015</v>
          </cell>
          <cell r="G8111" t="str">
            <v>NAE Active</v>
          </cell>
          <cell r="H8111" t="str">
            <v>PMG</v>
          </cell>
          <cell r="I8111" t="str">
            <v>Retail</v>
          </cell>
          <cell r="J8111" t="str">
            <v>Packaging</v>
          </cell>
          <cell r="K8111" t="str">
            <v>Staples</v>
          </cell>
          <cell r="L8111" t="str">
            <v>Shane Harder</v>
          </cell>
          <cell r="M8111" t="str">
            <v>DomQuadGr</v>
          </cell>
          <cell r="N8111" t="str">
            <v>QUAD PACKAGING</v>
          </cell>
          <cell r="O8111" t="str">
            <v>Exempt - Packaging - None</v>
          </cell>
          <cell r="P8111" t="str">
            <v>*Exempt</v>
          </cell>
          <cell r="Q8111">
            <v>0</v>
          </cell>
          <cell r="R8111">
            <v>0</v>
          </cell>
          <cell r="S8111">
            <v>0</v>
          </cell>
        </row>
        <row r="8112">
          <cell r="A8112" t="str">
            <v>ZJ0000618</v>
          </cell>
          <cell r="B8112" t="str">
            <v>CARD, CLAMSHELL INSERT, GSE-505</v>
          </cell>
          <cell r="C8112" t="str">
            <v>304287</v>
          </cell>
          <cell r="D8112">
            <v>6</v>
          </cell>
          <cell r="E8112" t="str">
            <v>Created in 2015</v>
          </cell>
          <cell r="F8112" t="str">
            <v>Needed in 2015</v>
          </cell>
          <cell r="G8112" t="str">
            <v>NAE Active</v>
          </cell>
          <cell r="H8112" t="str">
            <v>PMG</v>
          </cell>
          <cell r="I8112" t="str">
            <v>Retail</v>
          </cell>
          <cell r="J8112" t="str">
            <v>Packaging</v>
          </cell>
          <cell r="K8112" t="str">
            <v>Staples</v>
          </cell>
          <cell r="L8112" t="str">
            <v>Shane Harder</v>
          </cell>
          <cell r="M8112" t="str">
            <v>DomQuadGr</v>
          </cell>
          <cell r="N8112" t="str">
            <v>QUAD PACKAGING</v>
          </cell>
          <cell r="O8112" t="str">
            <v>Exempt - Packaging - None</v>
          </cell>
          <cell r="P8112" t="str">
            <v>*Exempt</v>
          </cell>
          <cell r="Q8112">
            <v>0</v>
          </cell>
          <cell r="R8112">
            <v>0</v>
          </cell>
          <cell r="S8112">
            <v>0</v>
          </cell>
        </row>
        <row r="8113">
          <cell r="A8113" t="str">
            <v>ZJ2757</v>
          </cell>
          <cell r="B8113" t="str">
            <v>Insert Card, 554545</v>
          </cell>
          <cell r="C8113" t="str">
            <v>305369</v>
          </cell>
          <cell r="D8113">
            <v>5</v>
          </cell>
          <cell r="E8113" t="str">
            <v>Created in 2015</v>
          </cell>
          <cell r="F8113" t="str">
            <v>Needed in 2015</v>
          </cell>
          <cell r="G8113" t="str">
            <v>NAE Active</v>
          </cell>
          <cell r="H8113" t="str">
            <v>PMG</v>
          </cell>
          <cell r="I8113" t="str">
            <v>Retail</v>
          </cell>
          <cell r="J8113" t="str">
            <v>Packaging</v>
          </cell>
          <cell r="K8113" t="str">
            <v>Staples</v>
          </cell>
          <cell r="L8113" t="str">
            <v>Shane Harder</v>
          </cell>
          <cell r="M8113" t="str">
            <v>DomQuadGr</v>
          </cell>
          <cell r="N8113" t="str">
            <v>QUAD PACKAGING</v>
          </cell>
          <cell r="O8113" t="str">
            <v>Exempt - Packaging - None</v>
          </cell>
          <cell r="P8113" t="str">
            <v>*Exempt</v>
          </cell>
          <cell r="Q8113">
            <v>0</v>
          </cell>
          <cell r="R8113">
            <v>0</v>
          </cell>
          <cell r="S8113">
            <v>0</v>
          </cell>
        </row>
        <row r="8114">
          <cell r="A8114" t="str">
            <v>ZJ2732</v>
          </cell>
          <cell r="B8114" t="str">
            <v>Insert Card, 554626</v>
          </cell>
          <cell r="C8114" t="str">
            <v>305369</v>
          </cell>
          <cell r="D8114">
            <v>3</v>
          </cell>
          <cell r="E8114" t="str">
            <v>Created in 2015</v>
          </cell>
          <cell r="F8114" t="str">
            <v>Needed in 2015</v>
          </cell>
          <cell r="G8114" t="str">
            <v>NAE Active</v>
          </cell>
          <cell r="H8114" t="str">
            <v>PMG</v>
          </cell>
          <cell r="I8114" t="str">
            <v>Retail</v>
          </cell>
          <cell r="J8114" t="str">
            <v>Packaging</v>
          </cell>
          <cell r="K8114" t="str">
            <v>Staples</v>
          </cell>
          <cell r="L8114" t="str">
            <v>Shane Harder</v>
          </cell>
          <cell r="M8114" t="str">
            <v>DomQuadGr</v>
          </cell>
          <cell r="N8114" t="str">
            <v>QUAD PACKAGING</v>
          </cell>
          <cell r="O8114" t="str">
            <v>Exempt - Packaging - None</v>
          </cell>
          <cell r="P8114" t="str">
            <v>*Exempt</v>
          </cell>
          <cell r="Q8114">
            <v>0</v>
          </cell>
          <cell r="R8114">
            <v>0</v>
          </cell>
          <cell r="S8114">
            <v>0</v>
          </cell>
        </row>
        <row r="8115">
          <cell r="A8115" t="str">
            <v>ZJ0001322</v>
          </cell>
          <cell r="B8115" t="str">
            <v>CARD, CLAMSHELL INSERT, PSR-25</v>
          </cell>
          <cell r="C8115" t="str">
            <v>306066</v>
          </cell>
          <cell r="D8115">
            <v>3</v>
          </cell>
          <cell r="E8115" t="str">
            <v>Created in 2015</v>
          </cell>
          <cell r="F8115" t="str">
            <v>Needed in 2015</v>
          </cell>
          <cell r="G8115" t="str">
            <v>NAE Active</v>
          </cell>
          <cell r="H8115" t="str">
            <v>PMG</v>
          </cell>
          <cell r="I8115" t="str">
            <v>Retail</v>
          </cell>
          <cell r="J8115" t="str">
            <v>Packaging</v>
          </cell>
          <cell r="K8115" t="str">
            <v>Staples</v>
          </cell>
          <cell r="L8115" t="str">
            <v>Shane Harder</v>
          </cell>
          <cell r="M8115" t="str">
            <v>DomQuadGr</v>
          </cell>
          <cell r="N8115" t="str">
            <v>QUAD PACKAGING</v>
          </cell>
          <cell r="O8115" t="str">
            <v>Exempt - Packaging - None</v>
          </cell>
          <cell r="P8115" t="str">
            <v>*Exempt</v>
          </cell>
          <cell r="Q8115">
            <v>0</v>
          </cell>
          <cell r="R8115">
            <v>0</v>
          </cell>
          <cell r="S8115">
            <v>0</v>
          </cell>
        </row>
        <row r="8116">
          <cell r="A8116" t="str">
            <v>ZJ313</v>
          </cell>
          <cell r="B8116" t="str">
            <v>CARD, CLAMSHELL INSERT, PS-1575H</v>
          </cell>
          <cell r="C8116" t="str">
            <v>292528</v>
          </cell>
          <cell r="D8116">
            <v>2</v>
          </cell>
          <cell r="E8116" t="str">
            <v>Created in 2015</v>
          </cell>
          <cell r="F8116" t="str">
            <v>Needed in 2015</v>
          </cell>
          <cell r="G8116" t="str">
            <v>NAE Active</v>
          </cell>
          <cell r="H8116" t="str">
            <v>PMG</v>
          </cell>
          <cell r="I8116" t="str">
            <v>Retail</v>
          </cell>
          <cell r="J8116" t="str">
            <v>Packaging</v>
          </cell>
          <cell r="K8116" t="str">
            <v>Staples</v>
          </cell>
          <cell r="L8116" t="str">
            <v>Shane Harder</v>
          </cell>
          <cell r="M8116" t="str">
            <v>DomQuadGr</v>
          </cell>
          <cell r="N8116" t="str">
            <v>QUAD PACKAGING</v>
          </cell>
          <cell r="O8116" t="str">
            <v>Exempt - Packaging - None</v>
          </cell>
          <cell r="P8116" t="str">
            <v>*Exempt</v>
          </cell>
          <cell r="Q8116">
            <v>0</v>
          </cell>
          <cell r="R8116">
            <v>0</v>
          </cell>
          <cell r="S8116">
            <v>0</v>
          </cell>
        </row>
        <row r="8117">
          <cell r="A8117" t="str">
            <v>ZJ3470</v>
          </cell>
          <cell r="B8117" t="str">
            <v>Packaging, PCC-1525UVB</v>
          </cell>
          <cell r="C8117" t="str">
            <v>299476</v>
          </cell>
          <cell r="D8117">
            <v>1</v>
          </cell>
          <cell r="E8117" t="str">
            <v>Created in 2015</v>
          </cell>
          <cell r="F8117" t="str">
            <v>Needed in 2015</v>
          </cell>
          <cell r="G8117" t="str">
            <v>NAE Active</v>
          </cell>
          <cell r="H8117" t="str">
            <v>PMG</v>
          </cell>
          <cell r="I8117" t="str">
            <v>Retail</v>
          </cell>
          <cell r="J8117" t="str">
            <v>Packaging</v>
          </cell>
          <cell r="K8117" t="str">
            <v>Wire Management</v>
          </cell>
          <cell r="L8117" t="str">
            <v>Shane Harder</v>
          </cell>
          <cell r="M8117" t="str">
            <v>DomQuadGr</v>
          </cell>
          <cell r="N8117" t="str">
            <v>QUAD PACKAGING</v>
          </cell>
          <cell r="O8117" t="str">
            <v>Exempt - Packaging - None</v>
          </cell>
          <cell r="P8117" t="str">
            <v>*Exempt</v>
          </cell>
          <cell r="Q8117">
            <v>0</v>
          </cell>
          <cell r="R8117">
            <v>0</v>
          </cell>
          <cell r="S8117">
            <v>0</v>
          </cell>
        </row>
        <row r="8118">
          <cell r="A8118" t="str">
            <v>ZJ0000065</v>
          </cell>
          <cell r="B8118" t="str">
            <v>CARD, CALMSHELL INSERT, PWS-1525</v>
          </cell>
          <cell r="C8118" t="str">
            <v>306066</v>
          </cell>
          <cell r="D8118">
            <v>1</v>
          </cell>
          <cell r="E8118" t="str">
            <v>Created in 2015</v>
          </cell>
          <cell r="F8118" t="str">
            <v>Needed in 2015</v>
          </cell>
          <cell r="G8118" t="str">
            <v>NAE Active</v>
          </cell>
          <cell r="H8118" t="str">
            <v>PMG</v>
          </cell>
          <cell r="I8118" t="str">
            <v>Retail</v>
          </cell>
          <cell r="J8118" t="str">
            <v>Packaging</v>
          </cell>
          <cell r="K8118" t="str">
            <v>Staples</v>
          </cell>
          <cell r="L8118" t="str">
            <v>Shane Harder</v>
          </cell>
          <cell r="M8118" t="str">
            <v>DomQuadGr</v>
          </cell>
          <cell r="N8118" t="str">
            <v>QUAD PACKAGING</v>
          </cell>
          <cell r="O8118" t="str">
            <v>Exempt - Packaging - None</v>
          </cell>
          <cell r="P8118" t="str">
            <v>*Exempt</v>
          </cell>
          <cell r="Q8118">
            <v>0</v>
          </cell>
          <cell r="R8118">
            <v>0</v>
          </cell>
          <cell r="S8118">
            <v>0</v>
          </cell>
        </row>
        <row r="8119">
          <cell r="A8119" t="str">
            <v>ZZ2255</v>
          </cell>
          <cell r="B8119" t="str">
            <v>Master Label, 4Cprinted, PS-225BG</v>
          </cell>
          <cell r="C8119" t="str">
            <v>291868</v>
          </cell>
          <cell r="D8119">
            <v>38</v>
          </cell>
          <cell r="E8119" t="str">
            <v>Created in 2014</v>
          </cell>
          <cell r="F8119" t="str">
            <v>Needed in 2015</v>
          </cell>
          <cell r="G8119" t="str">
            <v>NAE Active</v>
          </cell>
          <cell r="H8119" t="str">
            <v>PMG</v>
          </cell>
          <cell r="I8119" t="str">
            <v>Retail</v>
          </cell>
          <cell r="J8119" t="str">
            <v>Packaging</v>
          </cell>
          <cell r="K8119" t="str">
            <v>Materials &amp; Packaging</v>
          </cell>
          <cell r="L8119" t="str">
            <v>Shane Harder</v>
          </cell>
          <cell r="M8119" t="str">
            <v>DomRRDONNELLEY</v>
          </cell>
          <cell r="N8119" t="str">
            <v>RR DONNELLEY</v>
          </cell>
          <cell r="O8119" t="str">
            <v>Exempt - Packaging - None</v>
          </cell>
          <cell r="P8119" t="str">
            <v>*Exempt</v>
          </cell>
          <cell r="Q8119" t="str">
            <v>On File</v>
          </cell>
          <cell r="R8119" t="str">
            <v>On File</v>
          </cell>
          <cell r="S8119" t="str">
            <v>On File</v>
          </cell>
        </row>
        <row r="8120">
          <cell r="A8120" t="str">
            <v>ZZ2253</v>
          </cell>
          <cell r="B8120" t="str">
            <v>Master Label, 4Cprinted, PS-175BG</v>
          </cell>
          <cell r="C8120" t="str">
            <v>291868</v>
          </cell>
          <cell r="D8120">
            <v>37</v>
          </cell>
          <cell r="E8120" t="str">
            <v>Created in 2014</v>
          </cell>
          <cell r="F8120" t="str">
            <v>Needed in 2015</v>
          </cell>
          <cell r="G8120" t="str">
            <v>NAE Active</v>
          </cell>
          <cell r="H8120" t="str">
            <v>PMG</v>
          </cell>
          <cell r="I8120" t="str">
            <v>Retail</v>
          </cell>
          <cell r="J8120" t="str">
            <v>Packaging</v>
          </cell>
          <cell r="K8120" t="str">
            <v>Materials &amp; Packaging</v>
          </cell>
          <cell r="L8120" t="str">
            <v>Shane Harder</v>
          </cell>
          <cell r="M8120" t="str">
            <v>DomRRDONNELLEY</v>
          </cell>
          <cell r="N8120" t="str">
            <v>RR DONNELLEY</v>
          </cell>
          <cell r="O8120" t="str">
            <v>Exempt - Packaging - None</v>
          </cell>
          <cell r="P8120" t="str">
            <v>*Exempt</v>
          </cell>
          <cell r="Q8120" t="str">
            <v>On File</v>
          </cell>
          <cell r="R8120" t="str">
            <v>On File</v>
          </cell>
          <cell r="S8120" t="str">
            <v>On File</v>
          </cell>
        </row>
        <row r="8121">
          <cell r="A8121" t="str">
            <v>ZZC764</v>
          </cell>
          <cell r="B8121" t="str">
            <v>Bucket Label, MS-950B Depot Reset</v>
          </cell>
          <cell r="C8121" t="str">
            <v>305004</v>
          </cell>
          <cell r="D8121">
            <v>31</v>
          </cell>
          <cell r="E8121" t="str">
            <v>Created in 2015</v>
          </cell>
          <cell r="F8121" t="str">
            <v>Needed in 2015</v>
          </cell>
          <cell r="G8121" t="str">
            <v>NAE Active</v>
          </cell>
          <cell r="H8121" t="str">
            <v>PMG</v>
          </cell>
          <cell r="I8121" t="str">
            <v>Retail</v>
          </cell>
          <cell r="J8121" t="str">
            <v>Packaging</v>
          </cell>
          <cell r="K8121" t="str">
            <v>Staples</v>
          </cell>
          <cell r="L8121" t="str">
            <v>Shane Harder</v>
          </cell>
          <cell r="M8121" t="str">
            <v>DomRRDONNELLEY</v>
          </cell>
          <cell r="N8121" t="str">
            <v>RR DONNELLEY</v>
          </cell>
          <cell r="O8121" t="str">
            <v>Exempt - Packaging - None</v>
          </cell>
          <cell r="P8121" t="str">
            <v>*Exempt</v>
          </cell>
          <cell r="Q8121" t="str">
            <v>On File</v>
          </cell>
          <cell r="R8121" t="str">
            <v>On File</v>
          </cell>
          <cell r="S8121" t="str">
            <v>On File</v>
          </cell>
        </row>
        <row r="8122">
          <cell r="A8122" t="str">
            <v>ZZ2251</v>
          </cell>
          <cell r="B8122" t="str">
            <v>Master Label, 4Cprinted, MSI-200BX</v>
          </cell>
          <cell r="C8122" t="str">
            <v>305004</v>
          </cell>
          <cell r="D8122">
            <v>28</v>
          </cell>
          <cell r="E8122" t="str">
            <v>Created in 2015</v>
          </cell>
          <cell r="F8122" t="str">
            <v>Needed in 2015</v>
          </cell>
          <cell r="G8122" t="str">
            <v>NAE Active</v>
          </cell>
          <cell r="H8122" t="str">
            <v>PMG</v>
          </cell>
          <cell r="I8122" t="str">
            <v>Retail</v>
          </cell>
          <cell r="J8122" t="str">
            <v>Packaging</v>
          </cell>
          <cell r="K8122" t="str">
            <v>Materials &amp; Packaging</v>
          </cell>
          <cell r="L8122" t="str">
            <v>Shane Harder</v>
          </cell>
          <cell r="M8122" t="str">
            <v>DomRRDONNELLEY</v>
          </cell>
          <cell r="N8122" t="str">
            <v>RR DONNELLEY</v>
          </cell>
          <cell r="O8122" t="str">
            <v>Exempt - Packaging - None</v>
          </cell>
          <cell r="P8122" t="str">
            <v>*Exempt</v>
          </cell>
          <cell r="Q8122" t="str">
            <v>On File</v>
          </cell>
          <cell r="R8122" t="str">
            <v>On File</v>
          </cell>
          <cell r="S8122" t="str">
            <v>On File</v>
          </cell>
        </row>
        <row r="8123">
          <cell r="A8123" t="str">
            <v>ZZ2250</v>
          </cell>
          <cell r="B8123" t="str">
            <v>Master Label, 4Cprinted, MSI-175BX</v>
          </cell>
          <cell r="C8123" t="str">
            <v>305004</v>
          </cell>
          <cell r="D8123">
            <v>27</v>
          </cell>
          <cell r="E8123" t="str">
            <v>Created in 2015</v>
          </cell>
          <cell r="F8123" t="str">
            <v>Needed in 2015</v>
          </cell>
          <cell r="G8123" t="str">
            <v>NAE Active</v>
          </cell>
          <cell r="H8123" t="str">
            <v>PMG</v>
          </cell>
          <cell r="I8123" t="str">
            <v>Retail</v>
          </cell>
          <cell r="J8123" t="str">
            <v>Packaging</v>
          </cell>
          <cell r="K8123" t="str">
            <v>Materials &amp; Packaging</v>
          </cell>
          <cell r="L8123" t="str">
            <v>Shane Harder</v>
          </cell>
          <cell r="M8123" t="str">
            <v>DomRRDONNELLEY</v>
          </cell>
          <cell r="N8123" t="str">
            <v>RR DONNELLEY</v>
          </cell>
          <cell r="O8123" t="str">
            <v>Exempt - Packaging - None</v>
          </cell>
          <cell r="P8123" t="str">
            <v>*Exempt</v>
          </cell>
          <cell r="Q8123" t="str">
            <v>On File</v>
          </cell>
          <cell r="R8123" t="str">
            <v>On File</v>
          </cell>
          <cell r="S8123" t="str">
            <v>On File</v>
          </cell>
        </row>
        <row r="8124">
          <cell r="A8124" t="str">
            <v>ZZ2249</v>
          </cell>
          <cell r="B8124" t="str">
            <v>Master Label, 4Cprinted, MS-500BX</v>
          </cell>
          <cell r="C8124" t="str">
            <v>305004</v>
          </cell>
          <cell r="D8124">
            <v>26</v>
          </cell>
          <cell r="E8124" t="str">
            <v>Created in 2015</v>
          </cell>
          <cell r="F8124" t="str">
            <v>Needed in 2015</v>
          </cell>
          <cell r="G8124" t="str">
            <v>NAE Active</v>
          </cell>
          <cell r="H8124" t="str">
            <v>PMG</v>
          </cell>
          <cell r="I8124" t="str">
            <v>Retail</v>
          </cell>
          <cell r="J8124" t="str">
            <v>Packaging</v>
          </cell>
          <cell r="K8124" t="str">
            <v>Materials &amp; Packaging</v>
          </cell>
          <cell r="L8124" t="str">
            <v>Shane Harder</v>
          </cell>
          <cell r="M8124" t="str">
            <v>DomRRDONNELLEY</v>
          </cell>
          <cell r="N8124" t="str">
            <v>RR DONNELLEY</v>
          </cell>
          <cell r="O8124" t="str">
            <v>Exempt - Packaging - None</v>
          </cell>
          <cell r="P8124" t="str">
            <v>*Exempt</v>
          </cell>
          <cell r="Q8124" t="str">
            <v>On File</v>
          </cell>
          <cell r="R8124" t="str">
            <v>On File</v>
          </cell>
          <cell r="S8124" t="str">
            <v>On File</v>
          </cell>
        </row>
        <row r="8125">
          <cell r="A8125" t="str">
            <v>ZZ2248</v>
          </cell>
          <cell r="B8125" t="str">
            <v>Master Label, 4Cprinted, MS-450BX</v>
          </cell>
          <cell r="C8125" t="str">
            <v>305004</v>
          </cell>
          <cell r="D8125">
            <v>25</v>
          </cell>
          <cell r="E8125" t="str">
            <v>Created in 2015</v>
          </cell>
          <cell r="F8125" t="str">
            <v>Needed in 2015</v>
          </cell>
          <cell r="G8125" t="str">
            <v>NAE Active</v>
          </cell>
          <cell r="H8125" t="str">
            <v>PMG</v>
          </cell>
          <cell r="I8125" t="str">
            <v>Retail</v>
          </cell>
          <cell r="J8125" t="str">
            <v>Packaging</v>
          </cell>
          <cell r="K8125" t="str">
            <v>Materials &amp; Packaging</v>
          </cell>
          <cell r="L8125" t="str">
            <v>Shane Harder</v>
          </cell>
          <cell r="M8125" t="str">
            <v>DomRRDONNELLEY</v>
          </cell>
          <cell r="N8125" t="str">
            <v>RR DONNELLEY</v>
          </cell>
          <cell r="O8125" t="str">
            <v>Exempt - Packaging - None</v>
          </cell>
          <cell r="P8125" t="str">
            <v>*Exempt</v>
          </cell>
          <cell r="Q8125" t="str">
            <v>On File</v>
          </cell>
          <cell r="R8125" t="str">
            <v>On File</v>
          </cell>
          <cell r="S8125" t="str">
            <v>On File</v>
          </cell>
        </row>
        <row r="8126">
          <cell r="A8126" t="str">
            <v>ZZ2209</v>
          </cell>
          <cell r="B8126" t="str">
            <v>Master Label, PSW-100B</v>
          </cell>
          <cell r="C8126" t="str">
            <v>305004</v>
          </cell>
          <cell r="D8126">
            <v>24</v>
          </cell>
          <cell r="E8126" t="str">
            <v>Created in 2015</v>
          </cell>
          <cell r="F8126" t="str">
            <v>Needed in 2015</v>
          </cell>
          <cell r="G8126" t="str">
            <v>NAE Active</v>
          </cell>
          <cell r="H8126" t="str">
            <v>PMG</v>
          </cell>
          <cell r="I8126" t="str">
            <v>Retail</v>
          </cell>
          <cell r="J8126" t="str">
            <v>Packaging</v>
          </cell>
          <cell r="K8126" t="str">
            <v>Staples</v>
          </cell>
          <cell r="L8126" t="str">
            <v>Shane Harder</v>
          </cell>
          <cell r="M8126" t="str">
            <v>DomRRDONNELLEY</v>
          </cell>
          <cell r="N8126" t="str">
            <v>RR DONNELLEY</v>
          </cell>
          <cell r="O8126" t="str">
            <v>Exempt - Packaging - None</v>
          </cell>
          <cell r="P8126" t="str">
            <v>*Exempt</v>
          </cell>
          <cell r="Q8126" t="str">
            <v>On File</v>
          </cell>
          <cell r="R8126" t="str">
            <v>On File</v>
          </cell>
          <cell r="S8126" t="str">
            <v>On File</v>
          </cell>
        </row>
        <row r="8127">
          <cell r="A8127" t="str">
            <v>ZZ2207</v>
          </cell>
          <cell r="B8127" t="str">
            <v>Master Label, PSB-100B</v>
          </cell>
          <cell r="C8127" t="str">
            <v>305004</v>
          </cell>
          <cell r="D8127">
            <v>23</v>
          </cell>
          <cell r="E8127" t="str">
            <v>Created in 2015</v>
          </cell>
          <cell r="F8127" t="str">
            <v>Needed in 2015</v>
          </cell>
          <cell r="G8127" t="str">
            <v>NAE Active</v>
          </cell>
          <cell r="H8127" t="str">
            <v>PMG</v>
          </cell>
          <cell r="I8127" t="str">
            <v>Retail</v>
          </cell>
          <cell r="J8127" t="str">
            <v>Packaging</v>
          </cell>
          <cell r="K8127" t="str">
            <v>Staples</v>
          </cell>
          <cell r="L8127" t="str">
            <v>Shane Harder</v>
          </cell>
          <cell r="M8127" t="str">
            <v>DomRRDONNELLEY</v>
          </cell>
          <cell r="N8127" t="str">
            <v>RR DONNELLEY</v>
          </cell>
          <cell r="O8127" t="str">
            <v>Exempt - Packaging - None</v>
          </cell>
          <cell r="P8127" t="str">
            <v>*Exempt</v>
          </cell>
          <cell r="Q8127" t="str">
            <v>On File</v>
          </cell>
          <cell r="R8127" t="str">
            <v>On File</v>
          </cell>
          <cell r="S8127" t="str">
            <v>On File</v>
          </cell>
        </row>
        <row r="8128">
          <cell r="A8128" t="str">
            <v>ZZ2196</v>
          </cell>
          <cell r="B8128" t="str">
            <v>Master Label, GSE-5310</v>
          </cell>
          <cell r="C8128" t="str">
            <v>291868</v>
          </cell>
          <cell r="D8128">
            <v>23</v>
          </cell>
          <cell r="E8128" t="str">
            <v>Created in 2014</v>
          </cell>
          <cell r="F8128" t="str">
            <v>Needed in 2015</v>
          </cell>
          <cell r="G8128" t="str">
            <v>NAE Active</v>
          </cell>
          <cell r="H8128" t="str">
            <v>PMG</v>
          </cell>
          <cell r="I8128" t="str">
            <v>Retail</v>
          </cell>
          <cell r="J8128" t="str">
            <v>Packaging</v>
          </cell>
          <cell r="K8128" t="str">
            <v>Staples</v>
          </cell>
          <cell r="L8128" t="str">
            <v>Shane Harder</v>
          </cell>
          <cell r="M8128" t="str">
            <v>DomRRDONNELLEY</v>
          </cell>
          <cell r="N8128" t="str">
            <v>RR DONNELLEY</v>
          </cell>
          <cell r="O8128" t="str">
            <v>Exempt - Packaging - None</v>
          </cell>
          <cell r="P8128" t="str">
            <v>*Exempt</v>
          </cell>
          <cell r="Q8128" t="str">
            <v>On File</v>
          </cell>
          <cell r="R8128" t="str">
            <v>On File</v>
          </cell>
          <cell r="S8128" t="str">
            <v>On File</v>
          </cell>
        </row>
        <row r="8129">
          <cell r="A8129" t="str">
            <v>ZZ2194</v>
          </cell>
          <cell r="B8129" t="str">
            <v>Master Label, GSE-4310</v>
          </cell>
          <cell r="C8129" t="str">
            <v>291868</v>
          </cell>
          <cell r="D8129">
            <v>22</v>
          </cell>
          <cell r="E8129" t="str">
            <v>Created in 2014</v>
          </cell>
          <cell r="F8129" t="str">
            <v>Needed in 2015</v>
          </cell>
          <cell r="G8129" t="str">
            <v>NAE Active</v>
          </cell>
          <cell r="H8129" t="str">
            <v>PMG</v>
          </cell>
          <cell r="I8129" t="str">
            <v>Retail</v>
          </cell>
          <cell r="J8129" t="str">
            <v>Packaging</v>
          </cell>
          <cell r="K8129" t="str">
            <v>Staples</v>
          </cell>
          <cell r="L8129" t="str">
            <v>Shane Harder</v>
          </cell>
          <cell r="M8129" t="str">
            <v>DomRRDONNELLEY</v>
          </cell>
          <cell r="N8129" t="str">
            <v>RR DONNELLEY</v>
          </cell>
          <cell r="O8129" t="str">
            <v>Exempt - Packaging - None</v>
          </cell>
          <cell r="P8129" t="str">
            <v>*Exempt</v>
          </cell>
          <cell r="Q8129" t="str">
            <v>On File</v>
          </cell>
          <cell r="R8129" t="str">
            <v>On File</v>
          </cell>
          <cell r="S8129" t="str">
            <v>On File</v>
          </cell>
        </row>
        <row r="8130">
          <cell r="A8130" t="str">
            <v>ZZ2216</v>
          </cell>
          <cell r="B8130" t="str">
            <v>Master Label, PS-225J</v>
          </cell>
          <cell r="C8130" t="str">
            <v>305004</v>
          </cell>
          <cell r="D8130">
            <v>21</v>
          </cell>
          <cell r="E8130" t="str">
            <v>Created in 2015</v>
          </cell>
          <cell r="F8130" t="str">
            <v>Needed in 2015</v>
          </cell>
          <cell r="G8130" t="str">
            <v>NAE Active</v>
          </cell>
          <cell r="H8130" t="str">
            <v>PMG</v>
          </cell>
          <cell r="I8130" t="str">
            <v>Retail</v>
          </cell>
          <cell r="J8130" t="str">
            <v>Packaging</v>
          </cell>
          <cell r="K8130" t="str">
            <v>Staples</v>
          </cell>
          <cell r="L8130" t="str">
            <v>Shane Harder</v>
          </cell>
          <cell r="M8130" t="str">
            <v>DomRRDONNELLEY</v>
          </cell>
          <cell r="N8130" t="str">
            <v>RR DONNELLEY</v>
          </cell>
          <cell r="O8130" t="str">
            <v>Exempt - Packaging - None</v>
          </cell>
          <cell r="P8130" t="str">
            <v>*Exempt</v>
          </cell>
          <cell r="Q8130" t="str">
            <v>On File</v>
          </cell>
          <cell r="R8130" t="str">
            <v>On File</v>
          </cell>
          <cell r="S8130" t="str">
            <v>On File</v>
          </cell>
        </row>
        <row r="8131">
          <cell r="A8131" t="str">
            <v>ZZ2215</v>
          </cell>
          <cell r="B8131" t="str">
            <v>Master Label, PS-175J</v>
          </cell>
          <cell r="C8131" t="str">
            <v>305004</v>
          </cell>
          <cell r="D8131">
            <v>20</v>
          </cell>
          <cell r="E8131" t="str">
            <v>Created in 2015</v>
          </cell>
          <cell r="F8131" t="str">
            <v>Needed in 2015</v>
          </cell>
          <cell r="G8131" t="str">
            <v>NAE Active</v>
          </cell>
          <cell r="H8131" t="str">
            <v>PMG</v>
          </cell>
          <cell r="I8131" t="str">
            <v>Retail</v>
          </cell>
          <cell r="J8131" t="str">
            <v>Packaging</v>
          </cell>
          <cell r="K8131" t="str">
            <v>Staples</v>
          </cell>
          <cell r="L8131" t="str">
            <v>Shane Harder</v>
          </cell>
          <cell r="M8131" t="str">
            <v>DomRRDONNELLEY</v>
          </cell>
          <cell r="N8131" t="str">
            <v>RR DONNELLEY</v>
          </cell>
          <cell r="O8131" t="str">
            <v>Exempt - Packaging - None</v>
          </cell>
          <cell r="P8131" t="str">
            <v>*Exempt</v>
          </cell>
          <cell r="Q8131" t="str">
            <v>On File</v>
          </cell>
          <cell r="R8131" t="str">
            <v>On File</v>
          </cell>
          <cell r="S8131" t="str">
            <v>On File</v>
          </cell>
        </row>
        <row r="8132">
          <cell r="A8132" t="str">
            <v>ZZC765</v>
          </cell>
          <cell r="B8132" t="str">
            <v>BUCKET LABEL, PS-750B DEPOT RESET</v>
          </cell>
          <cell r="C8132" t="str">
            <v>291868</v>
          </cell>
          <cell r="D8132">
            <v>20</v>
          </cell>
          <cell r="E8132" t="str">
            <v>Created in 2014</v>
          </cell>
          <cell r="F8132" t="str">
            <v>Needed in 2015</v>
          </cell>
          <cell r="G8132" t="str">
            <v>NAE Active</v>
          </cell>
          <cell r="H8132" t="str">
            <v>PMG</v>
          </cell>
          <cell r="I8132" t="str">
            <v>Retail</v>
          </cell>
          <cell r="J8132" t="str">
            <v>Packaging</v>
          </cell>
          <cell r="K8132" t="str">
            <v>Staples</v>
          </cell>
          <cell r="L8132" t="str">
            <v>Shane Harder</v>
          </cell>
          <cell r="M8132" t="str">
            <v>DomRRDONNELLEY</v>
          </cell>
          <cell r="N8132" t="str">
            <v>RR DONNELLEY</v>
          </cell>
          <cell r="O8132" t="str">
            <v>Exempt - Packaging - None</v>
          </cell>
          <cell r="P8132" t="str">
            <v>*Exempt</v>
          </cell>
          <cell r="Q8132" t="str">
            <v>On File</v>
          </cell>
          <cell r="R8132" t="str">
            <v>On File</v>
          </cell>
          <cell r="S8132" t="str">
            <v>On File</v>
          </cell>
        </row>
        <row r="8133">
          <cell r="A8133" t="str">
            <v>ZZ2201</v>
          </cell>
          <cell r="B8133" t="str">
            <v>Master Label, MSI-75</v>
          </cell>
          <cell r="C8133" t="str">
            <v>305004</v>
          </cell>
          <cell r="D8133">
            <v>19</v>
          </cell>
          <cell r="E8133" t="str">
            <v>Created in 2015</v>
          </cell>
          <cell r="F8133" t="str">
            <v>Needed in 2015</v>
          </cell>
          <cell r="G8133" t="str">
            <v>NAE Active</v>
          </cell>
          <cell r="H8133" t="str">
            <v>PMG</v>
          </cell>
          <cell r="I8133" t="str">
            <v>Retail</v>
          </cell>
          <cell r="J8133" t="str">
            <v>Packaging</v>
          </cell>
          <cell r="K8133" t="str">
            <v>Staples</v>
          </cell>
          <cell r="L8133" t="str">
            <v>Shane Harder</v>
          </cell>
          <cell r="M8133" t="str">
            <v>DomRRDONNELLEY</v>
          </cell>
          <cell r="N8133" t="str">
            <v>RR DONNELLEY</v>
          </cell>
          <cell r="O8133" t="str">
            <v>Exempt - Packaging - None</v>
          </cell>
          <cell r="P8133" t="str">
            <v>*Exempt</v>
          </cell>
          <cell r="Q8133" t="str">
            <v>On File</v>
          </cell>
          <cell r="R8133" t="str">
            <v>On File</v>
          </cell>
          <cell r="S8133" t="str">
            <v>On File</v>
          </cell>
        </row>
        <row r="8134">
          <cell r="A8134" t="str">
            <v>ZZ2212</v>
          </cell>
          <cell r="B8134" t="str">
            <v>Master Label, MS-500J</v>
          </cell>
          <cell r="C8134" t="str">
            <v>305004</v>
          </cell>
          <cell r="D8134">
            <v>18</v>
          </cell>
          <cell r="E8134" t="str">
            <v>Created in 2015</v>
          </cell>
          <cell r="F8134" t="str">
            <v>Needed in 2015</v>
          </cell>
          <cell r="G8134" t="str">
            <v>NAE Active</v>
          </cell>
          <cell r="H8134" t="str">
            <v>PMG</v>
          </cell>
          <cell r="I8134" t="str">
            <v>Retail</v>
          </cell>
          <cell r="J8134" t="str">
            <v>Packaging</v>
          </cell>
          <cell r="K8134" t="str">
            <v>Staples</v>
          </cell>
          <cell r="L8134" t="str">
            <v>Shane Harder</v>
          </cell>
          <cell r="M8134" t="str">
            <v>DomRRDONNELLEY</v>
          </cell>
          <cell r="N8134" t="str">
            <v>RR DONNELLEY</v>
          </cell>
          <cell r="O8134" t="str">
            <v>Exempt - Packaging - None</v>
          </cell>
          <cell r="P8134" t="str">
            <v>*Exempt</v>
          </cell>
          <cell r="Q8134" t="str">
            <v>On File</v>
          </cell>
          <cell r="R8134" t="str">
            <v>On File</v>
          </cell>
          <cell r="S8134" t="str">
            <v>On File</v>
          </cell>
        </row>
        <row r="8135">
          <cell r="A8135" t="str">
            <v>ZZC770</v>
          </cell>
          <cell r="B8135" t="str">
            <v>Jar Label, MSI-175J Depot Reset</v>
          </cell>
          <cell r="C8135" t="str">
            <v>291868</v>
          </cell>
          <cell r="D8135">
            <v>18</v>
          </cell>
          <cell r="E8135" t="str">
            <v>Created in 2014</v>
          </cell>
          <cell r="F8135" t="str">
            <v>Needed in 2015</v>
          </cell>
          <cell r="G8135" t="str">
            <v>NAE Active</v>
          </cell>
          <cell r="H8135" t="str">
            <v>PMG</v>
          </cell>
          <cell r="I8135" t="str">
            <v>Retail</v>
          </cell>
          <cell r="J8135" t="str">
            <v>Packaging</v>
          </cell>
          <cell r="K8135" t="str">
            <v>Staples</v>
          </cell>
          <cell r="L8135" t="str">
            <v>Shane Harder</v>
          </cell>
          <cell r="M8135" t="str">
            <v>DomRRDONNELLEY</v>
          </cell>
          <cell r="N8135" t="str">
            <v>RR DONNELLEY</v>
          </cell>
          <cell r="O8135" t="str">
            <v>Exempt - Packaging - None</v>
          </cell>
          <cell r="P8135" t="str">
            <v>*Exempt</v>
          </cell>
          <cell r="Q8135" t="str">
            <v>On File</v>
          </cell>
          <cell r="R8135" t="str">
            <v>On File</v>
          </cell>
          <cell r="S8135" t="str">
            <v>On File</v>
          </cell>
        </row>
        <row r="8136">
          <cell r="A8136" t="str">
            <v>ZZ2211</v>
          </cell>
          <cell r="B8136" t="str">
            <v>Master Label, MS-450J</v>
          </cell>
          <cell r="C8136" t="str">
            <v>305004</v>
          </cell>
          <cell r="D8136">
            <v>17</v>
          </cell>
          <cell r="E8136" t="str">
            <v>Created in 2015</v>
          </cell>
          <cell r="F8136" t="str">
            <v>Needed in 2015</v>
          </cell>
          <cell r="G8136" t="str">
            <v>NAE Active</v>
          </cell>
          <cell r="H8136" t="str">
            <v>PMG</v>
          </cell>
          <cell r="I8136" t="str">
            <v>Retail</v>
          </cell>
          <cell r="J8136" t="str">
            <v>Packaging</v>
          </cell>
          <cell r="K8136" t="str">
            <v>Staples</v>
          </cell>
          <cell r="L8136" t="str">
            <v>Shane Harder</v>
          </cell>
          <cell r="M8136" t="str">
            <v>DomRRDONNELLEY</v>
          </cell>
          <cell r="N8136" t="str">
            <v>RR DONNELLEY</v>
          </cell>
          <cell r="O8136" t="str">
            <v>Exempt - Packaging - None</v>
          </cell>
          <cell r="P8136" t="str">
            <v>*Exempt</v>
          </cell>
          <cell r="Q8136" t="str">
            <v>On File</v>
          </cell>
          <cell r="R8136" t="str">
            <v>On File</v>
          </cell>
          <cell r="S8136" t="str">
            <v>On File</v>
          </cell>
        </row>
        <row r="8137">
          <cell r="A8137" t="str">
            <v>ZZ2199</v>
          </cell>
          <cell r="B8137" t="str">
            <v>Master Label, MS-175</v>
          </cell>
          <cell r="C8137" t="str">
            <v>305004</v>
          </cell>
          <cell r="D8137">
            <v>16</v>
          </cell>
          <cell r="E8137" t="str">
            <v>Created in 2015</v>
          </cell>
          <cell r="F8137" t="str">
            <v>Needed in 2015</v>
          </cell>
          <cell r="G8137" t="str">
            <v>NAE Active</v>
          </cell>
          <cell r="H8137" t="str">
            <v>PMG</v>
          </cell>
          <cell r="I8137" t="str">
            <v>Retail</v>
          </cell>
          <cell r="J8137" t="str">
            <v>Packaging</v>
          </cell>
          <cell r="K8137" t="str">
            <v>Staples</v>
          </cell>
          <cell r="L8137" t="str">
            <v>Shane Harder</v>
          </cell>
          <cell r="M8137" t="str">
            <v>DomRRDONNELLEY</v>
          </cell>
          <cell r="N8137" t="str">
            <v>RR DONNELLEY</v>
          </cell>
          <cell r="O8137" t="str">
            <v>Exempt - Packaging - None</v>
          </cell>
          <cell r="P8137" t="str">
            <v>*Exempt</v>
          </cell>
          <cell r="Q8137" t="str">
            <v>On File</v>
          </cell>
          <cell r="R8137" t="str">
            <v>On File</v>
          </cell>
          <cell r="S8137" t="str">
            <v>On File</v>
          </cell>
        </row>
        <row r="8138">
          <cell r="A8138" t="str">
            <v>ZZ2198</v>
          </cell>
          <cell r="B8138" t="str">
            <v>Master Label, MS-150</v>
          </cell>
          <cell r="C8138" t="str">
            <v>305004</v>
          </cell>
          <cell r="D8138">
            <v>15</v>
          </cell>
          <cell r="E8138" t="str">
            <v>Created in 2015</v>
          </cell>
          <cell r="F8138" t="str">
            <v>Needed in 2015</v>
          </cell>
          <cell r="G8138" t="str">
            <v>NAE Active</v>
          </cell>
          <cell r="H8138" t="str">
            <v>PMG</v>
          </cell>
          <cell r="I8138" t="str">
            <v>Retail</v>
          </cell>
          <cell r="J8138" t="str">
            <v>Packaging</v>
          </cell>
          <cell r="K8138" t="str">
            <v>Staples</v>
          </cell>
          <cell r="L8138" t="str">
            <v>Shane Harder</v>
          </cell>
          <cell r="M8138" t="str">
            <v>DomRRDONNELLEY</v>
          </cell>
          <cell r="N8138" t="str">
            <v>RR DONNELLEY</v>
          </cell>
          <cell r="O8138" t="str">
            <v>Exempt - Packaging - None</v>
          </cell>
          <cell r="P8138" t="str">
            <v>*Exempt</v>
          </cell>
          <cell r="Q8138" t="str">
            <v>On File</v>
          </cell>
          <cell r="R8138" t="str">
            <v>On File</v>
          </cell>
          <cell r="S8138" t="str">
            <v>On File</v>
          </cell>
        </row>
        <row r="8139">
          <cell r="A8139" t="str">
            <v>ZH27</v>
          </cell>
          <cell r="B8139" t="str">
            <v>LABEL FOR PUSH IN CONNECTOR 10-PC4</v>
          </cell>
          <cell r="C8139" t="str">
            <v>305004</v>
          </cell>
          <cell r="D8139">
            <v>10</v>
          </cell>
          <cell r="E8139" t="str">
            <v>Created in 2015</v>
          </cell>
          <cell r="F8139" t="str">
            <v>Needed in 2015</v>
          </cell>
          <cell r="G8139" t="str">
            <v>NAE Active</v>
          </cell>
          <cell r="H8139" t="str">
            <v>PMG</v>
          </cell>
          <cell r="I8139" t="str">
            <v>Retail</v>
          </cell>
          <cell r="J8139" t="str">
            <v>Packaging</v>
          </cell>
          <cell r="K8139" t="str">
            <v>Wire Connectors</v>
          </cell>
          <cell r="L8139" t="str">
            <v>Shane Harder</v>
          </cell>
          <cell r="M8139" t="str">
            <v>DomRRDONNELLEY</v>
          </cell>
          <cell r="N8139" t="str">
            <v>RR DONNELLEY</v>
          </cell>
          <cell r="O8139" t="str">
            <v>Exempt - Packaging - None</v>
          </cell>
          <cell r="P8139" t="str">
            <v>*Exempt</v>
          </cell>
          <cell r="Q8139" t="str">
            <v>On File</v>
          </cell>
          <cell r="R8139" t="str">
            <v>On File</v>
          </cell>
          <cell r="S8139" t="str">
            <v>On File</v>
          </cell>
        </row>
        <row r="8140">
          <cell r="A8140" t="str">
            <v>ZZC335</v>
          </cell>
          <cell r="B8140" t="str">
            <v>Jar Label, 16-003M</v>
          </cell>
          <cell r="C8140" t="str">
            <v>305004</v>
          </cell>
          <cell r="D8140">
            <v>8</v>
          </cell>
          <cell r="E8140" t="str">
            <v>Created in 2015</v>
          </cell>
          <cell r="F8140" t="str">
            <v>Needed in 2015</v>
          </cell>
          <cell r="G8140" t="str">
            <v>NAE Active</v>
          </cell>
          <cell r="H8140" t="str">
            <v>PMG</v>
          </cell>
          <cell r="I8140" t="str">
            <v>Retail</v>
          </cell>
          <cell r="J8140" t="str">
            <v>Packaging</v>
          </cell>
          <cell r="K8140" t="str">
            <v>Wire Connectors</v>
          </cell>
          <cell r="L8140" t="str">
            <v>Shane Harder</v>
          </cell>
          <cell r="M8140" t="str">
            <v>DomRRDONNELLEY</v>
          </cell>
          <cell r="N8140" t="str">
            <v>RR DONNELLEY</v>
          </cell>
          <cell r="O8140" t="str">
            <v>Exempt - Packaging - None</v>
          </cell>
          <cell r="P8140" t="str">
            <v>*Exempt</v>
          </cell>
          <cell r="Q8140" t="str">
            <v>On File</v>
          </cell>
          <cell r="R8140" t="str">
            <v>On File</v>
          </cell>
          <cell r="S8140" t="str">
            <v>On File</v>
          </cell>
        </row>
        <row r="8141">
          <cell r="A8141" t="str">
            <v>ZZ2200</v>
          </cell>
          <cell r="B8141" t="str">
            <v>Master Label, MSI-50B</v>
          </cell>
          <cell r="C8141" t="str">
            <v>298882</v>
          </cell>
          <cell r="D8141">
            <v>7</v>
          </cell>
          <cell r="E8141" t="str">
            <v>Created in 2015</v>
          </cell>
          <cell r="F8141" t="str">
            <v>Needed in 2015</v>
          </cell>
          <cell r="G8141" t="str">
            <v>NAE Active</v>
          </cell>
          <cell r="H8141" t="str">
            <v>PMG</v>
          </cell>
          <cell r="I8141" t="str">
            <v>Retail</v>
          </cell>
          <cell r="J8141" t="str">
            <v>Packaging</v>
          </cell>
          <cell r="K8141" t="str">
            <v>Staples</v>
          </cell>
          <cell r="L8141" t="str">
            <v>Shane Harder</v>
          </cell>
          <cell r="M8141" t="str">
            <v>DomRRDONNELLEY</v>
          </cell>
          <cell r="N8141" t="str">
            <v>RR DONNELLEY</v>
          </cell>
          <cell r="O8141" t="str">
            <v>Exempt - Packaging - None</v>
          </cell>
          <cell r="P8141" t="str">
            <v>*Exempt</v>
          </cell>
          <cell r="Q8141" t="str">
            <v>On File</v>
          </cell>
          <cell r="R8141" t="str">
            <v>On File</v>
          </cell>
          <cell r="S8141" t="str">
            <v>On File</v>
          </cell>
        </row>
        <row r="8142">
          <cell r="A8142" t="str">
            <v>ZZ2204</v>
          </cell>
          <cell r="B8142" t="str">
            <v>Master Label, PR-50</v>
          </cell>
          <cell r="C8142" t="str">
            <v>298882</v>
          </cell>
          <cell r="D8142">
            <v>1</v>
          </cell>
          <cell r="E8142" t="str">
            <v>Created in 2015</v>
          </cell>
          <cell r="F8142" t="str">
            <v>Needed in 2015</v>
          </cell>
          <cell r="G8142" t="str">
            <v>NAE Active</v>
          </cell>
          <cell r="H8142" t="str">
            <v>PMG</v>
          </cell>
          <cell r="I8142" t="str">
            <v>Retail</v>
          </cell>
          <cell r="J8142" t="str">
            <v>Packaging</v>
          </cell>
          <cell r="K8142" t="str">
            <v>Staples</v>
          </cell>
          <cell r="L8142" t="str">
            <v>Shane Harder</v>
          </cell>
          <cell r="M8142" t="str">
            <v>DomRRDONNELLEY</v>
          </cell>
          <cell r="N8142" t="str">
            <v>RR DONNELLEY</v>
          </cell>
          <cell r="O8142" t="str">
            <v>Exempt - Packaging - None</v>
          </cell>
          <cell r="P8142" t="str">
            <v>*Exempt</v>
          </cell>
          <cell r="Q8142" t="str">
            <v>On File</v>
          </cell>
          <cell r="R8142" t="str">
            <v>On File</v>
          </cell>
          <cell r="S8142" t="str">
            <v>On File</v>
          </cell>
        </row>
        <row r="8143">
          <cell r="A8143">
            <v>9776</v>
          </cell>
          <cell r="B8143" t="str">
            <v>Cord Clips, Natural, 3/16" (100 MIN)</v>
          </cell>
          <cell r="C8143" t="str">
            <v>309758</v>
          </cell>
          <cell r="D8143">
            <v>4</v>
          </cell>
          <cell r="E8143" t="str">
            <v>Created in 2016</v>
          </cell>
          <cell r="F8143" t="str">
            <v>Needed in 2016</v>
          </cell>
          <cell r="G8143" t="str">
            <v>NAE Active</v>
          </cell>
          <cell r="H8143" t="str">
            <v>DEL</v>
          </cell>
          <cell r="I8143" t="str">
            <v>B2B</v>
          </cell>
          <cell r="J8143" t="str">
            <v>Wire Management</v>
          </cell>
          <cell r="K8143" t="str">
            <v>Wire Management</v>
          </cell>
          <cell r="L8143" t="str">
            <v>Tony Gilbert</v>
          </cell>
          <cell r="M8143" t="str">
            <v>DomALL-ST</v>
          </cell>
          <cell r="N8143" t="str">
            <v>ALL STATES INC</v>
          </cell>
          <cell r="O8143" t="str">
            <v>Company Level - Contains None</v>
          </cell>
          <cell r="P8143" t="str">
            <v>On File</v>
          </cell>
          <cell r="Q8143">
            <v>0</v>
          </cell>
          <cell r="R8143">
            <v>0</v>
          </cell>
          <cell r="S8143" t="str">
            <v>On File</v>
          </cell>
        </row>
        <row r="8144">
          <cell r="A8144">
            <v>9812</v>
          </cell>
          <cell r="B8144" t="str">
            <v>Push-mount Bases, Black, 5/16" x 9/16" (100 MIN)</v>
          </cell>
          <cell r="C8144" t="str">
            <v>310690</v>
          </cell>
          <cell r="D8144">
            <v>2</v>
          </cell>
          <cell r="E8144" t="str">
            <v>Created in 2016</v>
          </cell>
          <cell r="F8144" t="str">
            <v>Needed in 2016</v>
          </cell>
          <cell r="G8144" t="str">
            <v>NAE Active</v>
          </cell>
          <cell r="H8144" t="str">
            <v>DEL</v>
          </cell>
          <cell r="I8144" t="str">
            <v>B2B</v>
          </cell>
          <cell r="J8144" t="str">
            <v>Wire Management</v>
          </cell>
          <cell r="K8144" t="str">
            <v>Cable Ties</v>
          </cell>
          <cell r="L8144" t="str">
            <v>Tony Gilbert</v>
          </cell>
          <cell r="M8144" t="str">
            <v>DomALL-ST</v>
          </cell>
          <cell r="N8144" t="str">
            <v>ALL STATES INC</v>
          </cell>
          <cell r="O8144" t="str">
            <v>Company Level - Contains None</v>
          </cell>
          <cell r="P8144" t="str">
            <v>On File</v>
          </cell>
          <cell r="Q8144">
            <v>0</v>
          </cell>
          <cell r="R8144">
            <v>0</v>
          </cell>
          <cell r="S8144" t="str">
            <v>On File</v>
          </cell>
        </row>
        <row r="8145">
          <cell r="A8145">
            <v>9778</v>
          </cell>
          <cell r="B8145" t="str">
            <v>Cord Clips, Natural, 3/8" (100 MIN)</v>
          </cell>
          <cell r="C8145" t="str">
            <v>309504</v>
          </cell>
          <cell r="D8145">
            <v>1</v>
          </cell>
          <cell r="E8145" t="str">
            <v>Created in 2016</v>
          </cell>
          <cell r="F8145" t="str">
            <v>Needed in 2016</v>
          </cell>
          <cell r="G8145" t="str">
            <v>NAE Active</v>
          </cell>
          <cell r="H8145" t="str">
            <v>PMG</v>
          </cell>
          <cell r="I8145" t="str">
            <v>B2B</v>
          </cell>
          <cell r="J8145" t="str">
            <v>Wire Management</v>
          </cell>
          <cell r="K8145" t="str">
            <v>Wire Management</v>
          </cell>
          <cell r="L8145" t="str">
            <v>Tony Gilbert</v>
          </cell>
          <cell r="M8145" t="str">
            <v>DomALL-ST</v>
          </cell>
          <cell r="N8145" t="str">
            <v>ALL STATES INC</v>
          </cell>
          <cell r="O8145" t="str">
            <v>Company Level - Contains None</v>
          </cell>
          <cell r="P8145" t="str">
            <v>On File</v>
          </cell>
          <cell r="Q8145">
            <v>0</v>
          </cell>
          <cell r="R8145">
            <v>0</v>
          </cell>
          <cell r="S8145" t="str">
            <v>On File</v>
          </cell>
        </row>
        <row r="8146">
          <cell r="A8146">
            <v>9827</v>
          </cell>
          <cell r="B8146" t="str">
            <v>Cord Clips, Black, 1/4" (100 MIN)</v>
          </cell>
          <cell r="C8146" t="str">
            <v>310690</v>
          </cell>
          <cell r="D8146">
            <v>1</v>
          </cell>
          <cell r="E8146" t="str">
            <v>Created in 2016</v>
          </cell>
          <cell r="F8146" t="str">
            <v>Needed in 2016</v>
          </cell>
          <cell r="G8146" t="str">
            <v>NAE Active</v>
          </cell>
          <cell r="H8146" t="str">
            <v>DEL</v>
          </cell>
          <cell r="I8146" t="str">
            <v>B2B</v>
          </cell>
          <cell r="J8146" t="str">
            <v>Wire Management</v>
          </cell>
          <cell r="K8146" t="str">
            <v>Wire Management</v>
          </cell>
          <cell r="L8146" t="str">
            <v>Tony Gilbert</v>
          </cell>
          <cell r="M8146" t="str">
            <v>DomALL-ST</v>
          </cell>
          <cell r="N8146" t="str">
            <v>ALL STATES INC</v>
          </cell>
          <cell r="O8146" t="str">
            <v>Company Level - Contains None</v>
          </cell>
          <cell r="P8146" t="str">
            <v>On File</v>
          </cell>
          <cell r="Q8146">
            <v>0</v>
          </cell>
          <cell r="R8146">
            <v>0</v>
          </cell>
          <cell r="S8146" t="str">
            <v>On File</v>
          </cell>
        </row>
        <row r="8147">
          <cell r="A8147">
            <v>9828</v>
          </cell>
          <cell r="B8147" t="str">
            <v>Cord Clips, Black, 3/8" (100 MIN)</v>
          </cell>
          <cell r="C8147" t="str">
            <v>310489</v>
          </cell>
          <cell r="D8147">
            <v>1</v>
          </cell>
          <cell r="E8147" t="str">
            <v>Created in 2016</v>
          </cell>
          <cell r="F8147" t="str">
            <v>Needed in 2016</v>
          </cell>
          <cell r="G8147" t="str">
            <v>NAE Active</v>
          </cell>
          <cell r="H8147" t="str">
            <v>PMG</v>
          </cell>
          <cell r="I8147" t="str">
            <v>B2B</v>
          </cell>
          <cell r="J8147" t="str">
            <v>Wire Management</v>
          </cell>
          <cell r="K8147" t="str">
            <v>Wire Management</v>
          </cell>
          <cell r="L8147" t="str">
            <v>Tony Gilbert</v>
          </cell>
          <cell r="M8147" t="str">
            <v>DomALL-ST</v>
          </cell>
          <cell r="N8147" t="str">
            <v>ALL STATES INC</v>
          </cell>
          <cell r="O8147" t="str">
            <v>Company Level - Contains None</v>
          </cell>
          <cell r="P8147" t="str">
            <v>On File</v>
          </cell>
          <cell r="Q8147">
            <v>0</v>
          </cell>
          <cell r="R8147">
            <v>0</v>
          </cell>
          <cell r="S8147" t="str">
            <v>On File</v>
          </cell>
        </row>
        <row r="8148">
          <cell r="A8148" t="str">
            <v>ZK1159</v>
          </cell>
          <cell r="B8148" t="str">
            <v>Label - Bag for 14-002</v>
          </cell>
          <cell r="C8148" t="str">
            <v>310589</v>
          </cell>
          <cell r="D8148">
            <v>1</v>
          </cell>
          <cell r="E8148" t="str">
            <v>Created in 2016</v>
          </cell>
          <cell r="F8148" t="str">
            <v>Needed in 2016</v>
          </cell>
          <cell r="G8148" t="str">
            <v>NAE Active</v>
          </cell>
          <cell r="H8148" t="str">
            <v>PMG</v>
          </cell>
          <cell r="I8148" t="str">
            <v>ProD GB</v>
          </cell>
          <cell r="J8148" t="str">
            <v>S-T-C Wire/Cable</v>
          </cell>
          <cell r="K8148" t="str">
            <v>Wire Connectors</v>
          </cell>
          <cell r="L8148" t="str">
            <v>Chris Mayfield</v>
          </cell>
          <cell r="M8148" t="str">
            <v>DomDelzer</v>
          </cell>
          <cell r="N8148" t="str">
            <v>DELZER LITHOGRAPH CO</v>
          </cell>
          <cell r="O8148" t="str">
            <v>Company Level - Contains None</v>
          </cell>
          <cell r="P8148" t="str">
            <v>On File</v>
          </cell>
          <cell r="Q8148">
            <v>0</v>
          </cell>
          <cell r="R8148">
            <v>0</v>
          </cell>
          <cell r="S8148">
            <v>0</v>
          </cell>
        </row>
        <row r="8149">
          <cell r="A8149" t="str">
            <v>ZK1097</v>
          </cell>
          <cell r="B8149" t="str">
            <v>Bag, Retail, 6x7.5 zip, non-printed</v>
          </cell>
          <cell r="C8149" t="str">
            <v>305318</v>
          </cell>
          <cell r="D8149">
            <v>9</v>
          </cell>
          <cell r="E8149" t="str">
            <v>Created in 2015</v>
          </cell>
          <cell r="F8149" t="str">
            <v>Needed in 2016</v>
          </cell>
          <cell r="G8149" t="str">
            <v>NAE Active</v>
          </cell>
          <cell r="H8149" t="str">
            <v>PMG</v>
          </cell>
          <cell r="I8149" t="str">
            <v>Retail</v>
          </cell>
          <cell r="J8149" t="str">
            <v>Packaging</v>
          </cell>
          <cell r="K8149" t="str">
            <v>Materials &amp; Packaging</v>
          </cell>
          <cell r="L8149" t="str">
            <v>Shane Harder</v>
          </cell>
          <cell r="M8149" t="str">
            <v>DomFredma</v>
          </cell>
          <cell r="N8149" t="str">
            <v>FREDMAN BAG COMPANY</v>
          </cell>
          <cell r="O8149" t="str">
            <v>Exempt - Packaging - None</v>
          </cell>
          <cell r="P8149" t="str">
            <v>*Exempt</v>
          </cell>
          <cell r="Q8149" t="str">
            <v>On File</v>
          </cell>
          <cell r="R8149" t="str">
            <v>On File</v>
          </cell>
          <cell r="S8149" t="str">
            <v>On File</v>
          </cell>
        </row>
        <row r="8150">
          <cell r="A8150" t="str">
            <v>ZK1151</v>
          </cell>
          <cell r="B8150" t="str">
            <v>Bag, 25-1H1-UT</v>
          </cell>
          <cell r="C8150" t="str">
            <v>306278</v>
          </cell>
          <cell r="D8150">
            <v>9</v>
          </cell>
          <cell r="E8150" t="str">
            <v>Created in 2015</v>
          </cell>
          <cell r="F8150" t="str">
            <v>Needed in 2016</v>
          </cell>
          <cell r="G8150" t="str">
            <v>NAE Active</v>
          </cell>
          <cell r="H8150" t="str">
            <v>PMG</v>
          </cell>
          <cell r="I8150" t="str">
            <v>Retail</v>
          </cell>
          <cell r="J8150" t="str">
            <v>Packaging</v>
          </cell>
          <cell r="K8150" t="str">
            <v>Materials &amp; Packaging</v>
          </cell>
          <cell r="L8150" t="str">
            <v>NA</v>
          </cell>
          <cell r="M8150" t="str">
            <v>DomFredma</v>
          </cell>
          <cell r="N8150" t="str">
            <v>FREDMAN BAG COMPANY</v>
          </cell>
          <cell r="O8150" t="str">
            <v>Exempt - Packaging - None</v>
          </cell>
          <cell r="P8150" t="str">
            <v>*Exempt</v>
          </cell>
          <cell r="Q8150" t="str">
            <v>On File</v>
          </cell>
          <cell r="R8150" t="str">
            <v>On File</v>
          </cell>
          <cell r="S8150" t="str">
            <v>On File</v>
          </cell>
        </row>
        <row r="8151">
          <cell r="A8151" t="str">
            <v>ZK1150</v>
          </cell>
          <cell r="B8151" t="str">
            <v>Bag, 25-089-UT</v>
          </cell>
          <cell r="C8151" t="str">
            <v>306278</v>
          </cell>
          <cell r="D8151">
            <v>8</v>
          </cell>
          <cell r="E8151" t="str">
            <v>Created in 2015</v>
          </cell>
          <cell r="F8151" t="str">
            <v>Needed in 2016</v>
          </cell>
          <cell r="G8151" t="str">
            <v>NAE Active</v>
          </cell>
          <cell r="H8151" t="str">
            <v>PMG</v>
          </cell>
          <cell r="I8151" t="str">
            <v>Retail</v>
          </cell>
          <cell r="J8151" t="str">
            <v>Packaging</v>
          </cell>
          <cell r="K8151" t="str">
            <v>Materials &amp; Packaging</v>
          </cell>
          <cell r="L8151" t="str">
            <v>NA</v>
          </cell>
          <cell r="M8151" t="str">
            <v>DomFredma</v>
          </cell>
          <cell r="N8151" t="str">
            <v>FREDMAN BAG COMPANY</v>
          </cell>
          <cell r="O8151" t="str">
            <v>Exempt - Packaging - None</v>
          </cell>
          <cell r="P8151" t="str">
            <v>*Exempt</v>
          </cell>
          <cell r="Q8151" t="str">
            <v>On File</v>
          </cell>
          <cell r="R8151" t="str">
            <v>On File</v>
          </cell>
          <cell r="S8151" t="str">
            <v>On File</v>
          </cell>
        </row>
        <row r="8152">
          <cell r="A8152" t="str">
            <v>ZK801</v>
          </cell>
          <cell r="B8152" t="str">
            <v>Bag, 25-086</v>
          </cell>
          <cell r="C8152" t="str">
            <v>306823</v>
          </cell>
          <cell r="D8152">
            <v>8</v>
          </cell>
          <cell r="E8152" t="str">
            <v>Created in 2015</v>
          </cell>
          <cell r="F8152" t="str">
            <v>Needed in 2016</v>
          </cell>
          <cell r="G8152" t="str">
            <v>NAE Active</v>
          </cell>
          <cell r="H8152" t="str">
            <v>PMG</v>
          </cell>
          <cell r="I8152" t="str">
            <v>Retail</v>
          </cell>
          <cell r="J8152" t="str">
            <v>Packaging</v>
          </cell>
          <cell r="K8152" t="str">
            <v>Wire Connectors</v>
          </cell>
          <cell r="L8152" t="str">
            <v>Shane Harder</v>
          </cell>
          <cell r="M8152" t="str">
            <v>DomFredma</v>
          </cell>
          <cell r="N8152" t="str">
            <v>FREDMAN BAG COMPANY</v>
          </cell>
          <cell r="O8152" t="str">
            <v>Exempt - Packaging - None</v>
          </cell>
          <cell r="P8152" t="str">
            <v>*Exempt</v>
          </cell>
          <cell r="Q8152" t="str">
            <v>On File</v>
          </cell>
          <cell r="R8152" t="str">
            <v>On File</v>
          </cell>
          <cell r="S8152" t="str">
            <v>On File</v>
          </cell>
        </row>
        <row r="8153">
          <cell r="A8153" t="str">
            <v>ZK1149</v>
          </cell>
          <cell r="B8153" t="str">
            <v>Bag, 25-086-UT</v>
          </cell>
          <cell r="C8153" t="str">
            <v>306278</v>
          </cell>
          <cell r="D8153">
            <v>7</v>
          </cell>
          <cell r="E8153" t="str">
            <v>Created in 2015</v>
          </cell>
          <cell r="F8153" t="str">
            <v>Needed in 2016</v>
          </cell>
          <cell r="G8153" t="str">
            <v>NAE Active</v>
          </cell>
          <cell r="H8153" t="str">
            <v>PMG</v>
          </cell>
          <cell r="I8153" t="str">
            <v>Retail</v>
          </cell>
          <cell r="J8153" t="str">
            <v>Packaging</v>
          </cell>
          <cell r="K8153" t="str">
            <v>Materials &amp; Packaging</v>
          </cell>
          <cell r="L8153" t="str">
            <v>NA</v>
          </cell>
          <cell r="M8153" t="str">
            <v>DomFredma</v>
          </cell>
          <cell r="N8153" t="str">
            <v>FREDMAN BAG COMPANY</v>
          </cell>
          <cell r="O8153" t="str">
            <v>Exempt - Packaging - None</v>
          </cell>
          <cell r="P8153" t="str">
            <v>*Exempt</v>
          </cell>
          <cell r="Q8153" t="str">
            <v>On File</v>
          </cell>
          <cell r="R8153" t="str">
            <v>On File</v>
          </cell>
          <cell r="S8153" t="str">
            <v>On File</v>
          </cell>
        </row>
        <row r="8154">
          <cell r="A8154" t="str">
            <v>ZK1148</v>
          </cell>
          <cell r="B8154" t="str">
            <v>Bag, 25-084-UT</v>
          </cell>
          <cell r="C8154" t="str">
            <v>306278</v>
          </cell>
          <cell r="D8154">
            <v>6</v>
          </cell>
          <cell r="E8154" t="str">
            <v>Created in 2015</v>
          </cell>
          <cell r="F8154" t="str">
            <v>Needed in 2016</v>
          </cell>
          <cell r="G8154" t="str">
            <v>NAE Active</v>
          </cell>
          <cell r="H8154" t="str">
            <v>PMG</v>
          </cell>
          <cell r="I8154" t="str">
            <v>Retail</v>
          </cell>
          <cell r="J8154" t="str">
            <v>Packaging</v>
          </cell>
          <cell r="K8154" t="str">
            <v>Materials &amp; Packaging</v>
          </cell>
          <cell r="L8154" t="str">
            <v>NA</v>
          </cell>
          <cell r="M8154" t="str">
            <v>DomFredma</v>
          </cell>
          <cell r="N8154" t="str">
            <v>FREDMAN BAG COMPANY</v>
          </cell>
          <cell r="O8154" t="str">
            <v>Exempt - Packaging - None</v>
          </cell>
          <cell r="P8154" t="str">
            <v>*Exempt</v>
          </cell>
          <cell r="Q8154" t="str">
            <v>On File</v>
          </cell>
          <cell r="R8154" t="str">
            <v>On File</v>
          </cell>
          <cell r="S8154" t="str">
            <v>On File</v>
          </cell>
        </row>
        <row r="8155">
          <cell r="A8155" t="str">
            <v>ZK974</v>
          </cell>
          <cell r="B8155" t="str">
            <v>Bag, 25-006</v>
          </cell>
          <cell r="C8155" t="str">
            <v>306823</v>
          </cell>
          <cell r="D8155">
            <v>6</v>
          </cell>
          <cell r="E8155" t="str">
            <v>Created in 2015</v>
          </cell>
          <cell r="F8155" t="str">
            <v>Needed in 2016</v>
          </cell>
          <cell r="G8155" t="str">
            <v>NAE Active</v>
          </cell>
          <cell r="H8155" t="str">
            <v>PMG</v>
          </cell>
          <cell r="I8155" t="str">
            <v>Retail</v>
          </cell>
          <cell r="J8155" t="str">
            <v>Packaging</v>
          </cell>
          <cell r="K8155" t="str">
            <v>Wire Connectors</v>
          </cell>
          <cell r="L8155" t="str">
            <v>Shane Harder</v>
          </cell>
          <cell r="M8155" t="str">
            <v>DomFredma</v>
          </cell>
          <cell r="N8155" t="str">
            <v>FREDMAN BAG COMPANY</v>
          </cell>
          <cell r="O8155" t="str">
            <v>Exempt - Packaging - None</v>
          </cell>
          <cell r="P8155" t="str">
            <v>*Exempt</v>
          </cell>
          <cell r="Q8155" t="str">
            <v>On File</v>
          </cell>
          <cell r="R8155" t="str">
            <v>On File</v>
          </cell>
          <cell r="S8155" t="str">
            <v>On File</v>
          </cell>
        </row>
        <row r="8156">
          <cell r="A8156" t="str">
            <v>ZK1147</v>
          </cell>
          <cell r="B8156" t="str">
            <v>Bag, 25-006-UT</v>
          </cell>
          <cell r="C8156" t="str">
            <v>306278</v>
          </cell>
          <cell r="D8156">
            <v>5</v>
          </cell>
          <cell r="E8156" t="str">
            <v>Created in 2015</v>
          </cell>
          <cell r="F8156" t="str">
            <v>Needed in 2016</v>
          </cell>
          <cell r="G8156" t="str">
            <v>NAE Active</v>
          </cell>
          <cell r="H8156" t="str">
            <v>PMG</v>
          </cell>
          <cell r="I8156" t="str">
            <v>Retail</v>
          </cell>
          <cell r="J8156" t="str">
            <v>Packaging</v>
          </cell>
          <cell r="K8156" t="str">
            <v>Materials &amp; Packaging</v>
          </cell>
          <cell r="L8156" t="str">
            <v>NA</v>
          </cell>
          <cell r="M8156" t="str">
            <v>DomFredma</v>
          </cell>
          <cell r="N8156" t="str">
            <v>FREDMAN BAG COMPANY</v>
          </cell>
          <cell r="O8156" t="str">
            <v>Exempt - Packaging - None</v>
          </cell>
          <cell r="P8156" t="str">
            <v>*Exempt</v>
          </cell>
          <cell r="Q8156" t="str">
            <v>On File</v>
          </cell>
          <cell r="R8156" t="str">
            <v>On File</v>
          </cell>
          <cell r="S8156" t="str">
            <v>On File</v>
          </cell>
        </row>
        <row r="8157">
          <cell r="A8157" t="str">
            <v>ZK1146</v>
          </cell>
          <cell r="B8157" t="str">
            <v>Bag, 25-004-UT</v>
          </cell>
          <cell r="C8157" t="str">
            <v>306278</v>
          </cell>
          <cell r="D8157">
            <v>4</v>
          </cell>
          <cell r="E8157" t="str">
            <v>Created in 2015</v>
          </cell>
          <cell r="F8157" t="str">
            <v>Needed in 2016</v>
          </cell>
          <cell r="G8157" t="str">
            <v>NAE Active</v>
          </cell>
          <cell r="H8157" t="str">
            <v>PMG</v>
          </cell>
          <cell r="I8157" t="str">
            <v>Retail</v>
          </cell>
          <cell r="J8157" t="str">
            <v>Packaging</v>
          </cell>
          <cell r="K8157" t="str">
            <v>Materials &amp; Packaging</v>
          </cell>
          <cell r="L8157" t="str">
            <v>NA</v>
          </cell>
          <cell r="M8157" t="str">
            <v>DomFredma</v>
          </cell>
          <cell r="N8157" t="str">
            <v>FREDMAN BAG COMPANY</v>
          </cell>
          <cell r="O8157" t="str">
            <v>Exempt - Packaging - None</v>
          </cell>
          <cell r="P8157" t="str">
            <v>*Exempt</v>
          </cell>
          <cell r="Q8157" t="str">
            <v>On File</v>
          </cell>
          <cell r="R8157" t="str">
            <v>On File</v>
          </cell>
          <cell r="S8157" t="str">
            <v>On File</v>
          </cell>
        </row>
        <row r="8158">
          <cell r="A8158" t="str">
            <v>ZK1056</v>
          </cell>
          <cell r="B8158" t="str">
            <v>Bag, Printed, PSW-100B Depot Reset</v>
          </cell>
          <cell r="C8158" t="str">
            <v>306823</v>
          </cell>
          <cell r="D8158">
            <v>4</v>
          </cell>
          <cell r="E8158" t="str">
            <v>Created in 2015</v>
          </cell>
          <cell r="F8158" t="str">
            <v>Needed in 2016</v>
          </cell>
          <cell r="G8158" t="str">
            <v>NAE Active</v>
          </cell>
          <cell r="H8158" t="str">
            <v>PMG</v>
          </cell>
          <cell r="I8158" t="str">
            <v>Retail</v>
          </cell>
          <cell r="J8158" t="str">
            <v>Packaging</v>
          </cell>
          <cell r="K8158" t="str">
            <v>Staples</v>
          </cell>
          <cell r="L8158" t="str">
            <v>Shane Harder</v>
          </cell>
          <cell r="M8158" t="str">
            <v>DomFredma</v>
          </cell>
          <cell r="N8158" t="str">
            <v>FREDMAN BAG COMPANY</v>
          </cell>
          <cell r="O8158" t="str">
            <v>Exempt - Packaging - None</v>
          </cell>
          <cell r="P8158" t="str">
            <v>*Exempt</v>
          </cell>
          <cell r="Q8158" t="str">
            <v>On File</v>
          </cell>
          <cell r="R8158" t="str">
            <v>On File</v>
          </cell>
          <cell r="S8158" t="str">
            <v>On File</v>
          </cell>
        </row>
        <row r="8159">
          <cell r="A8159" t="str">
            <v>ZK965</v>
          </cell>
          <cell r="B8159" t="str">
            <v>Bag, 17-004</v>
          </cell>
          <cell r="C8159" t="str">
            <v>310486</v>
          </cell>
          <cell r="D8159">
            <v>3</v>
          </cell>
          <cell r="E8159" t="str">
            <v>Created in 2016</v>
          </cell>
          <cell r="F8159" t="str">
            <v>Needed in 2016</v>
          </cell>
          <cell r="G8159" t="str">
            <v>NAE Active</v>
          </cell>
          <cell r="H8159" t="str">
            <v>PMG</v>
          </cell>
          <cell r="I8159" t="str">
            <v>Retail</v>
          </cell>
          <cell r="J8159" t="str">
            <v>Packaging</v>
          </cell>
          <cell r="K8159" t="str">
            <v>Wire Connectors</v>
          </cell>
          <cell r="L8159" t="str">
            <v>Shane Harder</v>
          </cell>
          <cell r="M8159" t="str">
            <v>DomFredma</v>
          </cell>
          <cell r="N8159" t="str">
            <v>FREDMAN BAG COMPANY</v>
          </cell>
          <cell r="O8159" t="str">
            <v>Exempt - Packaging - None</v>
          </cell>
          <cell r="P8159" t="str">
            <v>*Exempt</v>
          </cell>
          <cell r="Q8159" t="str">
            <v>On File</v>
          </cell>
          <cell r="R8159" t="str">
            <v>On File</v>
          </cell>
          <cell r="S8159" t="str">
            <v>On File</v>
          </cell>
        </row>
        <row r="8160">
          <cell r="A8160" t="str">
            <v>ZK1143</v>
          </cell>
          <cell r="B8160" t="str">
            <v>Bag, 25-001-UT</v>
          </cell>
          <cell r="C8160" t="str">
            <v>310487</v>
          </cell>
          <cell r="D8160">
            <v>3</v>
          </cell>
          <cell r="E8160" t="str">
            <v>Created in 2016</v>
          </cell>
          <cell r="F8160" t="str">
            <v>Needed in 2016</v>
          </cell>
          <cell r="G8160" t="str">
            <v>NAE Active</v>
          </cell>
          <cell r="H8160" t="str">
            <v>PMG</v>
          </cell>
          <cell r="I8160" t="str">
            <v>Retail</v>
          </cell>
          <cell r="J8160" t="str">
            <v>Packaging</v>
          </cell>
          <cell r="K8160" t="str">
            <v>Materials &amp; Packaging</v>
          </cell>
          <cell r="L8160" t="str">
            <v>NA</v>
          </cell>
          <cell r="M8160" t="str">
            <v>DomFredma</v>
          </cell>
          <cell r="N8160" t="str">
            <v>FREDMAN BAG COMPANY</v>
          </cell>
          <cell r="O8160" t="str">
            <v>Exempt - Packaging - None</v>
          </cell>
          <cell r="P8160" t="str">
            <v>*Exempt</v>
          </cell>
          <cell r="Q8160" t="str">
            <v>On File</v>
          </cell>
          <cell r="R8160" t="str">
            <v>On File</v>
          </cell>
          <cell r="S8160" t="str">
            <v>On File</v>
          </cell>
        </row>
        <row r="8161">
          <cell r="A8161" t="str">
            <v>ZK970</v>
          </cell>
          <cell r="B8161" t="str">
            <v>Bag, 25-001</v>
          </cell>
          <cell r="C8161" t="str">
            <v>303987</v>
          </cell>
          <cell r="D8161">
            <v>3</v>
          </cell>
          <cell r="E8161" t="str">
            <v>Created in 2015</v>
          </cell>
          <cell r="F8161" t="str">
            <v>Needed in 2016</v>
          </cell>
          <cell r="G8161" t="str">
            <v>NAE Active</v>
          </cell>
          <cell r="H8161" t="str">
            <v>PMG</v>
          </cell>
          <cell r="I8161" t="str">
            <v>Retail</v>
          </cell>
          <cell r="J8161" t="str">
            <v>Packaging</v>
          </cell>
          <cell r="K8161" t="str">
            <v>Wire Connectors</v>
          </cell>
          <cell r="L8161" t="str">
            <v>Shane Harder</v>
          </cell>
          <cell r="M8161" t="str">
            <v>DomFredma</v>
          </cell>
          <cell r="N8161" t="str">
            <v>FREDMAN BAG COMPANY</v>
          </cell>
          <cell r="O8161" t="str">
            <v>Exempt - Packaging - None</v>
          </cell>
          <cell r="P8161" t="str">
            <v>*Exempt</v>
          </cell>
          <cell r="Q8161" t="str">
            <v>On File</v>
          </cell>
          <cell r="R8161" t="str">
            <v>On File</v>
          </cell>
          <cell r="S8161" t="str">
            <v>On File</v>
          </cell>
        </row>
        <row r="8162">
          <cell r="A8162" t="str">
            <v>ZK1145</v>
          </cell>
          <cell r="B8162" t="str">
            <v>Bag, 25-003-UT</v>
          </cell>
          <cell r="C8162" t="str">
            <v>306278</v>
          </cell>
          <cell r="D8162">
            <v>3</v>
          </cell>
          <cell r="E8162" t="str">
            <v>Created in 2015</v>
          </cell>
          <cell r="F8162" t="str">
            <v>Needed in 2016</v>
          </cell>
          <cell r="G8162" t="str">
            <v>NAE Active</v>
          </cell>
          <cell r="H8162" t="str">
            <v>PMG</v>
          </cell>
          <cell r="I8162" t="str">
            <v>Retail</v>
          </cell>
          <cell r="J8162" t="str">
            <v>Packaging</v>
          </cell>
          <cell r="K8162" t="str">
            <v>Materials &amp; Packaging</v>
          </cell>
          <cell r="L8162" t="str">
            <v>NA</v>
          </cell>
          <cell r="M8162" t="str">
            <v>DomFredma</v>
          </cell>
          <cell r="N8162" t="str">
            <v>FREDMAN BAG COMPANY</v>
          </cell>
          <cell r="O8162" t="str">
            <v>Exempt - Packaging - None</v>
          </cell>
          <cell r="P8162" t="str">
            <v>*Exempt</v>
          </cell>
          <cell r="Q8162" t="str">
            <v>On File</v>
          </cell>
          <cell r="R8162" t="str">
            <v>On File</v>
          </cell>
          <cell r="S8162" t="str">
            <v>On File</v>
          </cell>
        </row>
        <row r="8163">
          <cell r="A8163" t="str">
            <v>ZK1144</v>
          </cell>
          <cell r="B8163" t="str">
            <v>Bag, 25-002-UT</v>
          </cell>
          <cell r="C8163" t="str">
            <v>306278</v>
          </cell>
          <cell r="D8163">
            <v>2</v>
          </cell>
          <cell r="E8163" t="str">
            <v>Created in 2015</v>
          </cell>
          <cell r="F8163" t="str">
            <v>Needed in 2016</v>
          </cell>
          <cell r="G8163" t="str">
            <v>NAE Active</v>
          </cell>
          <cell r="H8163" t="str">
            <v>PMG</v>
          </cell>
          <cell r="I8163" t="str">
            <v>Retail</v>
          </cell>
          <cell r="J8163" t="str">
            <v>Packaging</v>
          </cell>
          <cell r="K8163" t="str">
            <v>Materials &amp; Packaging</v>
          </cell>
          <cell r="L8163" t="str">
            <v>NA</v>
          </cell>
          <cell r="M8163" t="str">
            <v>DomFredma</v>
          </cell>
          <cell r="N8163" t="str">
            <v>FREDMAN BAG COMPANY</v>
          </cell>
          <cell r="O8163" t="str">
            <v>Exempt - Packaging - None</v>
          </cell>
          <cell r="P8163" t="str">
            <v>*Exempt</v>
          </cell>
          <cell r="Q8163" t="str">
            <v>On File</v>
          </cell>
          <cell r="R8163" t="str">
            <v>On File</v>
          </cell>
          <cell r="S8163" t="str">
            <v>On File</v>
          </cell>
        </row>
        <row r="8164">
          <cell r="A8164" t="str">
            <v>ZI162</v>
          </cell>
          <cell r="B8164" t="str">
            <v>BOX,MASTER, 16 X 16 X 20-1/2</v>
          </cell>
          <cell r="C8164" t="str">
            <v>310684</v>
          </cell>
          <cell r="D8164">
            <v>13</v>
          </cell>
          <cell r="E8164" t="str">
            <v>Created in 2016</v>
          </cell>
          <cell r="F8164" t="str">
            <v>Needed in 2016</v>
          </cell>
          <cell r="G8164" t="str">
            <v>NAE Active</v>
          </cell>
          <cell r="H8164" t="str">
            <v>PMG</v>
          </cell>
          <cell r="I8164" t="str">
            <v>Retail</v>
          </cell>
          <cell r="J8164" t="str">
            <v>Packaging</v>
          </cell>
          <cell r="K8164" t="str">
            <v>NA</v>
          </cell>
          <cell r="L8164" t="str">
            <v>Shane Harder</v>
          </cell>
          <cell r="M8164" t="str">
            <v>DomGreenB</v>
          </cell>
          <cell r="N8164" t="str">
            <v>GREEN BAY PACKAGING INC</v>
          </cell>
          <cell r="O8164" t="str">
            <v>Exempt - Packaging - None</v>
          </cell>
          <cell r="P8164" t="str">
            <v>*Exempt</v>
          </cell>
          <cell r="Q8164" t="str">
            <v>On File</v>
          </cell>
          <cell r="R8164" t="str">
            <v>On File</v>
          </cell>
          <cell r="S8164" t="str">
            <v>On File</v>
          </cell>
        </row>
        <row r="8165">
          <cell r="A8165" t="str">
            <v>ZI97</v>
          </cell>
          <cell r="B8165" t="str">
            <v>BOX, MASTER, 12.15 X 7.9 X 22</v>
          </cell>
          <cell r="C8165" t="str">
            <v>310067</v>
          </cell>
          <cell r="D8165">
            <v>12</v>
          </cell>
          <cell r="E8165" t="str">
            <v>Created in 2016</v>
          </cell>
          <cell r="F8165" t="str">
            <v>Needed in 2016</v>
          </cell>
          <cell r="G8165" t="str">
            <v>NAE Active</v>
          </cell>
          <cell r="H8165" t="str">
            <v>PMG</v>
          </cell>
          <cell r="I8165" t="str">
            <v>Retail</v>
          </cell>
          <cell r="J8165" t="str">
            <v>Packaging</v>
          </cell>
          <cell r="K8165" t="str">
            <v>Staples</v>
          </cell>
          <cell r="L8165" t="str">
            <v>Shane Harder</v>
          </cell>
          <cell r="M8165" t="str">
            <v>DomGreenB</v>
          </cell>
          <cell r="N8165" t="str">
            <v>GREEN BAY PACKAGING INC</v>
          </cell>
          <cell r="O8165" t="str">
            <v>Exempt - Packaging - None</v>
          </cell>
          <cell r="P8165" t="str">
            <v>*Exempt</v>
          </cell>
          <cell r="Q8165" t="str">
            <v>On File</v>
          </cell>
          <cell r="R8165" t="str">
            <v>On File</v>
          </cell>
          <cell r="S8165" t="str">
            <v>On File</v>
          </cell>
        </row>
        <row r="8166">
          <cell r="A8166" t="str">
            <v>ZG388</v>
          </cell>
          <cell r="B8166" t="str">
            <v>Master Carton, Large Jars, Cut Case, 3 Pack</v>
          </cell>
          <cell r="C8166" t="str">
            <v>310684</v>
          </cell>
          <cell r="D8166">
            <v>11</v>
          </cell>
          <cell r="E8166" t="str">
            <v>Created in 2016</v>
          </cell>
          <cell r="F8166" t="str">
            <v>Needed in 2016</v>
          </cell>
          <cell r="G8166" t="str">
            <v>NAE Active</v>
          </cell>
          <cell r="H8166" t="str">
            <v>PMG</v>
          </cell>
          <cell r="I8166" t="str">
            <v>Retail</v>
          </cell>
          <cell r="J8166" t="str">
            <v>Packaging</v>
          </cell>
          <cell r="K8166" t="str">
            <v>Staples</v>
          </cell>
          <cell r="L8166" t="str">
            <v>Shane Harder</v>
          </cell>
          <cell r="M8166" t="str">
            <v>DomGreenB</v>
          </cell>
          <cell r="N8166" t="str">
            <v>GREEN BAY PACKAGING INC</v>
          </cell>
          <cell r="O8166" t="str">
            <v>Exempt - Packaging - None</v>
          </cell>
          <cell r="P8166" t="str">
            <v>*Exempt</v>
          </cell>
          <cell r="Q8166" t="str">
            <v>On File</v>
          </cell>
          <cell r="R8166" t="str">
            <v>On File</v>
          </cell>
          <cell r="S8166" t="str">
            <v>On File</v>
          </cell>
        </row>
        <row r="8167">
          <cell r="A8167" t="str">
            <v>ZG331</v>
          </cell>
          <cell r="B8167" t="str">
            <v>Master Box</v>
          </cell>
          <cell r="C8167" t="str">
            <v>310373</v>
          </cell>
          <cell r="D8167">
            <v>8</v>
          </cell>
          <cell r="E8167" t="str">
            <v>Created in 2016</v>
          </cell>
          <cell r="F8167" t="str">
            <v>Needed in 2016</v>
          </cell>
          <cell r="G8167" t="str">
            <v>NAE Active</v>
          </cell>
          <cell r="H8167" t="str">
            <v>PMG</v>
          </cell>
          <cell r="I8167" t="str">
            <v>Retail</v>
          </cell>
          <cell r="J8167" t="str">
            <v>Packaging</v>
          </cell>
          <cell r="K8167" t="str">
            <v>Staples</v>
          </cell>
          <cell r="L8167" t="str">
            <v>Shane Harder</v>
          </cell>
          <cell r="M8167" t="str">
            <v>DomGreenB</v>
          </cell>
          <cell r="N8167" t="str">
            <v>GREEN BAY PACKAGING INC</v>
          </cell>
          <cell r="O8167" t="str">
            <v>Exempt - Packaging - None</v>
          </cell>
          <cell r="P8167" t="str">
            <v>*Exempt</v>
          </cell>
          <cell r="Q8167" t="str">
            <v>On File</v>
          </cell>
          <cell r="R8167" t="str">
            <v>On File</v>
          </cell>
          <cell r="S8167" t="str">
            <v>On File</v>
          </cell>
        </row>
        <row r="8168">
          <cell r="A8168" t="str">
            <v>ZG389</v>
          </cell>
          <cell r="B8168" t="str">
            <v>Master Carton, Medium Jars, Cut Case, 5 Pack</v>
          </cell>
          <cell r="C8168" t="str">
            <v>310684</v>
          </cell>
          <cell r="D8168">
            <v>8</v>
          </cell>
          <cell r="E8168" t="str">
            <v>Created in 2016</v>
          </cell>
          <cell r="F8168" t="str">
            <v>Needed in 2016</v>
          </cell>
          <cell r="G8168" t="str">
            <v>NAE Active</v>
          </cell>
          <cell r="H8168" t="str">
            <v>PMG</v>
          </cell>
          <cell r="I8168" t="str">
            <v>Retail</v>
          </cell>
          <cell r="J8168" t="str">
            <v>Packaging</v>
          </cell>
          <cell r="K8168" t="str">
            <v>Staples</v>
          </cell>
          <cell r="L8168" t="str">
            <v>Shane Harder</v>
          </cell>
          <cell r="M8168" t="str">
            <v>DomGreenB</v>
          </cell>
          <cell r="N8168" t="str">
            <v>GREEN BAY PACKAGING INC</v>
          </cell>
          <cell r="O8168" t="str">
            <v>Exempt - Packaging - None</v>
          </cell>
          <cell r="P8168" t="str">
            <v>*Exempt</v>
          </cell>
          <cell r="Q8168" t="str">
            <v>On File</v>
          </cell>
          <cell r="R8168" t="str">
            <v>On File</v>
          </cell>
          <cell r="S8168" t="str">
            <v>On File</v>
          </cell>
        </row>
        <row r="8169">
          <cell r="A8169" t="str">
            <v>ZG332</v>
          </cell>
          <cell r="B8169" t="str">
            <v>Master Box</v>
          </cell>
          <cell r="C8169" t="str">
            <v>310373</v>
          </cell>
          <cell r="D8169">
            <v>7</v>
          </cell>
          <cell r="E8169" t="str">
            <v>Created in 2016</v>
          </cell>
          <cell r="F8169" t="str">
            <v>Needed in 2016</v>
          </cell>
          <cell r="G8169" t="str">
            <v>NAE Active</v>
          </cell>
          <cell r="H8169" t="str">
            <v>PMG</v>
          </cell>
          <cell r="I8169" t="str">
            <v>Retail</v>
          </cell>
          <cell r="J8169" t="str">
            <v>Packaging</v>
          </cell>
          <cell r="K8169" t="str">
            <v>Staples</v>
          </cell>
          <cell r="L8169" t="str">
            <v>Shane Harder</v>
          </cell>
          <cell r="M8169" t="str">
            <v>DomGreenB</v>
          </cell>
          <cell r="N8169" t="str">
            <v>GREEN BAY PACKAGING INC</v>
          </cell>
          <cell r="O8169" t="str">
            <v>Exempt - Packaging - None</v>
          </cell>
          <cell r="P8169" t="str">
            <v>*Exempt</v>
          </cell>
          <cell r="Q8169" t="str">
            <v>On File</v>
          </cell>
          <cell r="R8169" t="str">
            <v>On File</v>
          </cell>
          <cell r="S8169" t="str">
            <v>On File</v>
          </cell>
        </row>
        <row r="8170">
          <cell r="A8170" t="str">
            <v>ZG317</v>
          </cell>
          <cell r="B8170" t="str">
            <v>Master Box</v>
          </cell>
          <cell r="C8170" t="str">
            <v>310684</v>
          </cell>
          <cell r="D8170">
            <v>6</v>
          </cell>
          <cell r="E8170" t="str">
            <v>Created in 2016</v>
          </cell>
          <cell r="F8170" t="str">
            <v>Needed in 2016</v>
          </cell>
          <cell r="G8170" t="str">
            <v>NAE Active</v>
          </cell>
          <cell r="H8170" t="str">
            <v>PMG</v>
          </cell>
          <cell r="I8170" t="str">
            <v>Retail</v>
          </cell>
          <cell r="J8170" t="str">
            <v>Packaging</v>
          </cell>
          <cell r="K8170" t="str">
            <v>Staples</v>
          </cell>
          <cell r="L8170" t="str">
            <v>Shane Harder</v>
          </cell>
          <cell r="M8170" t="str">
            <v>DomGreenB</v>
          </cell>
          <cell r="N8170" t="str">
            <v>GREEN BAY PACKAGING INC</v>
          </cell>
          <cell r="O8170" t="str">
            <v>Exempt - Packaging - None</v>
          </cell>
          <cell r="P8170" t="str">
            <v>*Exempt</v>
          </cell>
          <cell r="Q8170" t="str">
            <v>On File</v>
          </cell>
          <cell r="R8170" t="str">
            <v>On File</v>
          </cell>
          <cell r="S8170" t="str">
            <v>On File</v>
          </cell>
        </row>
        <row r="8171">
          <cell r="A8171" t="str">
            <v>ZG0208</v>
          </cell>
          <cell r="B8171" t="str">
            <v>MEDIUM CORRUGATED MASTER BOX, AUTO BOTTOM</v>
          </cell>
          <cell r="C8171" t="str">
            <v>310684</v>
          </cell>
          <cell r="D8171">
            <v>5</v>
          </cell>
          <cell r="E8171" t="str">
            <v>Created in 2016</v>
          </cell>
          <cell r="F8171" t="str">
            <v>Needed in 2016</v>
          </cell>
          <cell r="G8171" t="str">
            <v>NAE Active</v>
          </cell>
          <cell r="H8171" t="str">
            <v>PMG</v>
          </cell>
          <cell r="I8171" t="str">
            <v>Retail</v>
          </cell>
          <cell r="J8171" t="str">
            <v>Packaging</v>
          </cell>
          <cell r="K8171" t="str">
            <v>Staples</v>
          </cell>
          <cell r="L8171" t="str">
            <v>Shane Harder</v>
          </cell>
          <cell r="M8171" t="str">
            <v>DomGreenB</v>
          </cell>
          <cell r="N8171" t="str">
            <v>GREEN BAY PACKAGING INC</v>
          </cell>
          <cell r="O8171" t="str">
            <v>Exempt - Packaging - None</v>
          </cell>
          <cell r="P8171" t="str">
            <v>*Exempt</v>
          </cell>
          <cell r="Q8171" t="str">
            <v>On File</v>
          </cell>
          <cell r="R8171" t="str">
            <v>On File</v>
          </cell>
          <cell r="S8171" t="str">
            <v>On File</v>
          </cell>
        </row>
        <row r="8172">
          <cell r="A8172" t="str">
            <v>ZG0193</v>
          </cell>
          <cell r="B8172" t="str">
            <v>BOX, CUT CASE, CLAYCOAT, 8 1/4 X 5 7/8 X 5</v>
          </cell>
          <cell r="C8172" t="str">
            <v>310684</v>
          </cell>
          <cell r="D8172">
            <v>4</v>
          </cell>
          <cell r="E8172" t="str">
            <v>Created in 2016</v>
          </cell>
          <cell r="F8172" t="str">
            <v>Needed in 2016</v>
          </cell>
          <cell r="G8172" t="str">
            <v>NAE Active</v>
          </cell>
          <cell r="H8172" t="str">
            <v>PMG</v>
          </cell>
          <cell r="I8172" t="str">
            <v>Retail</v>
          </cell>
          <cell r="J8172" t="str">
            <v>Packaging</v>
          </cell>
          <cell r="K8172" t="str">
            <v>Staples</v>
          </cell>
          <cell r="L8172" t="str">
            <v>Shane Harder</v>
          </cell>
          <cell r="M8172" t="str">
            <v>DomGreenB</v>
          </cell>
          <cell r="N8172" t="str">
            <v>GREEN BAY PACKAGING INC</v>
          </cell>
          <cell r="O8172" t="str">
            <v>Exempt - Packaging - None</v>
          </cell>
          <cell r="P8172" t="str">
            <v>*Exempt</v>
          </cell>
          <cell r="Q8172" t="str">
            <v>On File</v>
          </cell>
          <cell r="R8172" t="str">
            <v>On File</v>
          </cell>
          <cell r="S8172" t="str">
            <v>On File</v>
          </cell>
        </row>
        <row r="8173">
          <cell r="A8173" t="str">
            <v>PC253</v>
          </cell>
          <cell r="B8173" t="str">
            <v>Push In Connector, 3 pole, BULK 500/bag</v>
          </cell>
          <cell r="C8173" t="str">
            <v>307968</v>
          </cell>
          <cell r="D8173">
            <v>14</v>
          </cell>
          <cell r="E8173" t="str">
            <v>Created in 2015</v>
          </cell>
          <cell r="F8173" t="str">
            <v>Needed in 2016</v>
          </cell>
          <cell r="G8173" t="str">
            <v>NAE Active</v>
          </cell>
          <cell r="H8173" t="str">
            <v>PMG</v>
          </cell>
          <cell r="I8173" t="str">
            <v>Retail</v>
          </cell>
          <cell r="J8173" t="str">
            <v>S-T-C Wire/Cable</v>
          </cell>
          <cell r="K8173" t="str">
            <v>Wire Connectors</v>
          </cell>
          <cell r="L8173" t="str">
            <v>Chris Mayfield</v>
          </cell>
          <cell r="M8173" t="str">
            <v>ImpHeavyP</v>
          </cell>
          <cell r="N8173" t="str">
            <v>HEAVY POWER CO., LTD.</v>
          </cell>
          <cell r="O8173" t="str">
            <v>Company Level - Contains Tin</v>
          </cell>
          <cell r="P8173" t="str">
            <v>On File</v>
          </cell>
          <cell r="Q8173" t="str">
            <v>On File</v>
          </cell>
          <cell r="R8173" t="str">
            <v>On File</v>
          </cell>
          <cell r="S8173" t="str">
            <v>On File</v>
          </cell>
        </row>
        <row r="8174">
          <cell r="A8174" t="str">
            <v>PC252</v>
          </cell>
          <cell r="B8174" t="str">
            <v>Push In Connector, 2 pole, BULK 500/bag</v>
          </cell>
          <cell r="C8174" t="str">
            <v>307968</v>
          </cell>
          <cell r="D8174">
            <v>13</v>
          </cell>
          <cell r="E8174" t="str">
            <v>Created in 2015</v>
          </cell>
          <cell r="F8174" t="str">
            <v>Needed in 2016</v>
          </cell>
          <cell r="G8174" t="str">
            <v>NAE Active</v>
          </cell>
          <cell r="H8174" t="str">
            <v>PMG</v>
          </cell>
          <cell r="I8174" t="str">
            <v>Retail</v>
          </cell>
          <cell r="J8174" t="str">
            <v>S-T-C Wire/Cable</v>
          </cell>
          <cell r="K8174" t="str">
            <v>Wire Connectors</v>
          </cell>
          <cell r="L8174" t="str">
            <v>Chris Mayfield</v>
          </cell>
          <cell r="M8174" t="str">
            <v>ImpHeavyP</v>
          </cell>
          <cell r="N8174" t="str">
            <v>HEAVY POWER CO., LTD.</v>
          </cell>
          <cell r="O8174" t="str">
            <v>Company Level - Contains Tin</v>
          </cell>
          <cell r="P8174" t="str">
            <v>On File</v>
          </cell>
          <cell r="Q8174" t="str">
            <v>On File</v>
          </cell>
          <cell r="R8174" t="str">
            <v>On File</v>
          </cell>
          <cell r="S8174" t="str">
            <v>On File</v>
          </cell>
        </row>
        <row r="8175">
          <cell r="A8175" t="str">
            <v>ZF0000010</v>
          </cell>
          <cell r="B8175" t="str">
            <v>WIRE, .140 BRIGHT BASIC C108</v>
          </cell>
          <cell r="C8175" t="str">
            <v>310748</v>
          </cell>
          <cell r="D8175">
            <v>4</v>
          </cell>
          <cell r="E8175" t="str">
            <v>Created in 2016</v>
          </cell>
          <cell r="F8175" t="str">
            <v>Needed in 2016</v>
          </cell>
          <cell r="G8175" t="str">
            <v>NAE Active</v>
          </cell>
          <cell r="H8175" t="str">
            <v>PMG</v>
          </cell>
          <cell r="I8175" t="str">
            <v>Retail</v>
          </cell>
          <cell r="J8175" t="str">
            <v>Wire Management</v>
          </cell>
          <cell r="K8175" t="str">
            <v>Staples</v>
          </cell>
          <cell r="L8175" t="str">
            <v>Tony Gilbert</v>
          </cell>
          <cell r="M8175" t="str">
            <v>DomLMP</v>
          </cell>
          <cell r="N8175" t="str">
            <v>NUCOR LMP INC</v>
          </cell>
          <cell r="O8175" t="str">
            <v>Statement - Contains None</v>
          </cell>
          <cell r="P8175" t="str">
            <v>Supplier Denied</v>
          </cell>
          <cell r="Q8175">
            <v>0</v>
          </cell>
          <cell r="R8175">
            <v>0</v>
          </cell>
          <cell r="S8175">
            <v>0</v>
          </cell>
        </row>
        <row r="8176">
          <cell r="A8176" t="str">
            <v>ZF0000004</v>
          </cell>
          <cell r="B8176" t="str">
            <v>Wire, .097 Bright Basic, C1008</v>
          </cell>
          <cell r="C8176" t="str">
            <v>310748</v>
          </cell>
          <cell r="D8176">
            <v>2</v>
          </cell>
          <cell r="E8176" t="str">
            <v>Created in 2016</v>
          </cell>
          <cell r="F8176" t="str">
            <v>Needed in 2016</v>
          </cell>
          <cell r="G8176" t="str">
            <v>NAE Active</v>
          </cell>
          <cell r="H8176" t="str">
            <v>PMG</v>
          </cell>
          <cell r="I8176" t="str">
            <v>Retail</v>
          </cell>
          <cell r="J8176" t="str">
            <v>Wire Management</v>
          </cell>
          <cell r="K8176" t="str">
            <v>Staples</v>
          </cell>
          <cell r="L8176" t="str">
            <v>Tony Gilbert</v>
          </cell>
          <cell r="M8176" t="str">
            <v>DomLMP</v>
          </cell>
          <cell r="N8176" t="str">
            <v>NUCOR LMP INC</v>
          </cell>
          <cell r="O8176" t="str">
            <v>Statement - Contains None</v>
          </cell>
          <cell r="P8176" t="str">
            <v>Supplier Denied</v>
          </cell>
          <cell r="Q8176">
            <v>0</v>
          </cell>
          <cell r="R8176">
            <v>0</v>
          </cell>
          <cell r="S8176">
            <v>0</v>
          </cell>
        </row>
        <row r="8177">
          <cell r="A8177" t="str">
            <v>ZF0000008</v>
          </cell>
          <cell r="B8177" t="str">
            <v>WIRE, .0915 BRIGHT BASIC, 13 GA.</v>
          </cell>
          <cell r="C8177" t="str">
            <v>310748</v>
          </cell>
          <cell r="D8177">
            <v>1</v>
          </cell>
          <cell r="E8177" t="str">
            <v>Created in 2016</v>
          </cell>
          <cell r="F8177" t="str">
            <v>Needed in 2016</v>
          </cell>
          <cell r="G8177" t="str">
            <v>NAE Active</v>
          </cell>
          <cell r="H8177" t="str">
            <v>PMG</v>
          </cell>
          <cell r="I8177" t="str">
            <v>Retail</v>
          </cell>
          <cell r="J8177" t="str">
            <v>Wire Management</v>
          </cell>
          <cell r="K8177" t="str">
            <v>Staples</v>
          </cell>
          <cell r="L8177" t="str">
            <v>Tony Gilbert</v>
          </cell>
          <cell r="M8177" t="str">
            <v>DomLMP</v>
          </cell>
          <cell r="N8177" t="str">
            <v>NUCOR LMP INC</v>
          </cell>
          <cell r="O8177" t="str">
            <v>Statement - Contains None</v>
          </cell>
          <cell r="P8177" t="str">
            <v>Supplier Denied</v>
          </cell>
          <cell r="Q8177">
            <v>0</v>
          </cell>
          <cell r="R8177">
            <v>0</v>
          </cell>
          <cell r="S8177">
            <v>0</v>
          </cell>
        </row>
        <row r="8178">
          <cell r="A8178" t="str">
            <v>ZL00084</v>
          </cell>
          <cell r="B8178" t="str">
            <v>Nail, Plated, Hardened, .091", 750 Nails Per lb.</v>
          </cell>
          <cell r="C8178" t="str">
            <v>309955</v>
          </cell>
          <cell r="D8178">
            <v>3</v>
          </cell>
          <cell r="E8178" t="str">
            <v>Created in 2016</v>
          </cell>
          <cell r="F8178" t="str">
            <v>Needed in 2016</v>
          </cell>
          <cell r="G8178" t="str">
            <v>NAE Active</v>
          </cell>
          <cell r="H8178" t="str">
            <v>PMG</v>
          </cell>
          <cell r="I8178" t="str">
            <v>Retail</v>
          </cell>
          <cell r="J8178" t="str">
            <v>Wire Management</v>
          </cell>
          <cell r="K8178" t="str">
            <v>Staples</v>
          </cell>
          <cell r="L8178" t="str">
            <v>Tony Gilbert</v>
          </cell>
          <cell r="M8178" t="str">
            <v>ImpLiangC</v>
          </cell>
          <cell r="N8178" t="str">
            <v>PRESIDENT INDUSTRIAL INC.</v>
          </cell>
          <cell r="O8178" t="str">
            <v>Company Level - Contains None</v>
          </cell>
          <cell r="P8178" t="str">
            <v>On File - NO</v>
          </cell>
          <cell r="Q8178" t="str">
            <v>On File</v>
          </cell>
          <cell r="R8178" t="str">
            <v>On File</v>
          </cell>
          <cell r="S8178" t="str">
            <v>On File</v>
          </cell>
        </row>
        <row r="8179">
          <cell r="A8179" t="str">
            <v>ZJ40003</v>
          </cell>
          <cell r="B8179" t="str">
            <v>Insert Card, MENARDS 364-0852</v>
          </cell>
          <cell r="C8179" t="str">
            <v>308666</v>
          </cell>
          <cell r="D8179">
            <v>39</v>
          </cell>
          <cell r="E8179" t="str">
            <v>Created in 2015</v>
          </cell>
          <cell r="F8179" t="str">
            <v>Needed in 2016</v>
          </cell>
          <cell r="G8179" t="str">
            <v>NAE Active</v>
          </cell>
          <cell r="H8179" t="str">
            <v>PMG</v>
          </cell>
          <cell r="I8179" t="str">
            <v>Retail</v>
          </cell>
          <cell r="J8179" t="str">
            <v>Packaging</v>
          </cell>
          <cell r="K8179" t="str">
            <v>NA</v>
          </cell>
          <cell r="L8179" t="str">
            <v>Shane Harder</v>
          </cell>
          <cell r="M8179" t="str">
            <v>DomQuadGr</v>
          </cell>
          <cell r="N8179" t="str">
            <v>QUAD PACKAGING</v>
          </cell>
          <cell r="O8179" t="str">
            <v>Exempt - Packaging - None</v>
          </cell>
          <cell r="P8179" t="str">
            <v>*Exempt</v>
          </cell>
          <cell r="Q8179">
            <v>0</v>
          </cell>
          <cell r="R8179">
            <v>0</v>
          </cell>
          <cell r="S8179">
            <v>0</v>
          </cell>
        </row>
        <row r="8180">
          <cell r="A8180" t="str">
            <v>ZJ3973</v>
          </cell>
          <cell r="B8180" t="str">
            <v>Insert Card, 19-095-UT</v>
          </cell>
          <cell r="C8180" t="str">
            <v>310127</v>
          </cell>
          <cell r="D8180">
            <v>38</v>
          </cell>
          <cell r="E8180" t="str">
            <v>Created in 2016</v>
          </cell>
          <cell r="F8180" t="str">
            <v>Needed in 2016</v>
          </cell>
          <cell r="G8180" t="str">
            <v>NAE Active</v>
          </cell>
          <cell r="H8180" t="str">
            <v>PMG</v>
          </cell>
          <cell r="I8180" t="str">
            <v>Retail</v>
          </cell>
          <cell r="J8180" t="str">
            <v>Packaging</v>
          </cell>
          <cell r="K8180" t="str">
            <v>Materials &amp; Packaging</v>
          </cell>
          <cell r="L8180" t="str">
            <v>NA</v>
          </cell>
          <cell r="M8180" t="str">
            <v>DomQuadGr</v>
          </cell>
          <cell r="N8180" t="str">
            <v>QUAD PACKAGING</v>
          </cell>
          <cell r="O8180" t="str">
            <v>Exempt - Packaging - None</v>
          </cell>
          <cell r="P8180" t="str">
            <v>*Exempt</v>
          </cell>
          <cell r="Q8180">
            <v>0</v>
          </cell>
          <cell r="R8180">
            <v>0</v>
          </cell>
          <cell r="S8180">
            <v>0</v>
          </cell>
        </row>
        <row r="8181">
          <cell r="A8181" t="str">
            <v>ZJ40007</v>
          </cell>
          <cell r="B8181" t="str">
            <v>Insert Card, MENARDS 364-6801</v>
          </cell>
          <cell r="C8181" t="str">
            <v>310127</v>
          </cell>
          <cell r="D8181">
            <v>37</v>
          </cell>
          <cell r="E8181" t="str">
            <v>Created in 2016</v>
          </cell>
          <cell r="F8181" t="str">
            <v>Needed in 2016</v>
          </cell>
          <cell r="G8181" t="str">
            <v>NAE Active</v>
          </cell>
          <cell r="H8181" t="str">
            <v>PMG</v>
          </cell>
          <cell r="I8181" t="str">
            <v>Retail</v>
          </cell>
          <cell r="J8181" t="str">
            <v>Packaging</v>
          </cell>
          <cell r="K8181" t="str">
            <v>NA</v>
          </cell>
          <cell r="L8181" t="str">
            <v>Shane Harder</v>
          </cell>
          <cell r="M8181" t="str">
            <v>DomQuadGr</v>
          </cell>
          <cell r="N8181" t="str">
            <v>QUAD PACKAGING</v>
          </cell>
          <cell r="O8181" t="str">
            <v>Exempt - Packaging - None</v>
          </cell>
          <cell r="P8181" t="str">
            <v>*Exempt</v>
          </cell>
          <cell r="Q8181">
            <v>0</v>
          </cell>
          <cell r="R8181">
            <v>0</v>
          </cell>
          <cell r="S8181">
            <v>0</v>
          </cell>
        </row>
        <row r="8182">
          <cell r="A8182" t="str">
            <v>ZJ40004</v>
          </cell>
          <cell r="B8182" t="str">
            <v>Insert Card, MENARDS 364-0878</v>
          </cell>
          <cell r="C8182" t="str">
            <v>310127</v>
          </cell>
          <cell r="D8182">
            <v>36</v>
          </cell>
          <cell r="E8182" t="str">
            <v>Created in 2016</v>
          </cell>
          <cell r="F8182" t="str">
            <v>Needed in 2016</v>
          </cell>
          <cell r="G8182" t="str">
            <v>NAE Active</v>
          </cell>
          <cell r="H8182" t="str">
            <v>PMG</v>
          </cell>
          <cell r="I8182" t="str">
            <v>Retail</v>
          </cell>
          <cell r="J8182" t="str">
            <v>Packaging</v>
          </cell>
          <cell r="K8182" t="str">
            <v>NA</v>
          </cell>
          <cell r="L8182" t="str">
            <v>Shane Harder</v>
          </cell>
          <cell r="M8182" t="str">
            <v>DomQuadGr</v>
          </cell>
          <cell r="N8182" t="str">
            <v>QUAD PACKAGING</v>
          </cell>
          <cell r="O8182" t="str">
            <v>Exempt - Packaging - None</v>
          </cell>
          <cell r="P8182" t="str">
            <v>*Exempt</v>
          </cell>
          <cell r="Q8182">
            <v>0</v>
          </cell>
          <cell r="R8182">
            <v>0</v>
          </cell>
          <cell r="S8182">
            <v>0</v>
          </cell>
        </row>
        <row r="8183">
          <cell r="A8183" t="str">
            <v>ZJ3728</v>
          </cell>
          <cell r="B8183" t="str">
            <v>Card for PS-1550TD</v>
          </cell>
          <cell r="C8183" t="str">
            <v>310127</v>
          </cell>
          <cell r="D8183">
            <v>34</v>
          </cell>
          <cell r="E8183" t="str">
            <v>Created in 2016</v>
          </cell>
          <cell r="F8183" t="str">
            <v>Needed in 2016</v>
          </cell>
          <cell r="G8183" t="str">
            <v>NAE Active</v>
          </cell>
          <cell r="H8183" t="str">
            <v>PMG</v>
          </cell>
          <cell r="I8183" t="str">
            <v>Retail</v>
          </cell>
          <cell r="J8183" t="str">
            <v>Packaging</v>
          </cell>
          <cell r="K8183" t="str">
            <v>Staples</v>
          </cell>
          <cell r="L8183" t="str">
            <v>Shane Harder</v>
          </cell>
          <cell r="M8183" t="str">
            <v>DomQuadGr</v>
          </cell>
          <cell r="N8183" t="str">
            <v>QUAD PACKAGING</v>
          </cell>
          <cell r="O8183" t="str">
            <v>Exempt - Packaging - None</v>
          </cell>
          <cell r="P8183" t="str">
            <v>*Exempt</v>
          </cell>
          <cell r="Q8183">
            <v>0</v>
          </cell>
          <cell r="R8183">
            <v>0</v>
          </cell>
          <cell r="S8183">
            <v>0</v>
          </cell>
        </row>
        <row r="8184">
          <cell r="A8184" t="str">
            <v>ZJ3725</v>
          </cell>
          <cell r="B8184" t="str">
            <v>Card for MS-1575TD</v>
          </cell>
          <cell r="C8184" t="str">
            <v>310127</v>
          </cell>
          <cell r="D8184">
            <v>33</v>
          </cell>
          <cell r="E8184" t="str">
            <v>Created in 2016</v>
          </cell>
          <cell r="F8184" t="str">
            <v>Needed in 2016</v>
          </cell>
          <cell r="G8184" t="str">
            <v>NAE Active</v>
          </cell>
          <cell r="H8184" t="str">
            <v>PMG</v>
          </cell>
          <cell r="I8184" t="str">
            <v>Retail</v>
          </cell>
          <cell r="J8184" t="str">
            <v>Packaging</v>
          </cell>
          <cell r="K8184" t="str">
            <v>Staples</v>
          </cell>
          <cell r="L8184" t="str">
            <v>Shane Harder</v>
          </cell>
          <cell r="M8184" t="str">
            <v>DomQuadGr</v>
          </cell>
          <cell r="N8184" t="str">
            <v>QUAD PACKAGING</v>
          </cell>
          <cell r="O8184" t="str">
            <v>Exempt - Packaging - None</v>
          </cell>
          <cell r="P8184" t="str">
            <v>*Exempt</v>
          </cell>
          <cell r="Q8184">
            <v>0</v>
          </cell>
          <cell r="R8184">
            <v>0</v>
          </cell>
          <cell r="S8184">
            <v>0</v>
          </cell>
        </row>
        <row r="8185">
          <cell r="A8185" t="str">
            <v>ZJ3471</v>
          </cell>
          <cell r="B8185" t="str">
            <v>Packaging, PCC-1538UVB</v>
          </cell>
          <cell r="C8185" t="str">
            <v>310127</v>
          </cell>
          <cell r="D8185">
            <v>32</v>
          </cell>
          <cell r="E8185" t="str">
            <v>Created in 2016</v>
          </cell>
          <cell r="F8185" t="str">
            <v>Needed in 2016</v>
          </cell>
          <cell r="G8185" t="str">
            <v>NAE Active</v>
          </cell>
          <cell r="H8185" t="str">
            <v>PMG</v>
          </cell>
          <cell r="I8185" t="str">
            <v>Retail</v>
          </cell>
          <cell r="J8185" t="str">
            <v>Packaging</v>
          </cell>
          <cell r="K8185" t="str">
            <v>Wire Management</v>
          </cell>
          <cell r="L8185" t="str">
            <v>Shane Harder</v>
          </cell>
          <cell r="M8185" t="str">
            <v>DomQuadGr</v>
          </cell>
          <cell r="N8185" t="str">
            <v>QUAD PACKAGING</v>
          </cell>
          <cell r="O8185" t="str">
            <v>Exempt - Packaging - None</v>
          </cell>
          <cell r="P8185" t="str">
            <v>*Exempt</v>
          </cell>
          <cell r="Q8185">
            <v>0</v>
          </cell>
          <cell r="R8185">
            <v>0</v>
          </cell>
          <cell r="S8185">
            <v>0</v>
          </cell>
        </row>
        <row r="8186">
          <cell r="A8186" t="str">
            <v>ZJ3088</v>
          </cell>
          <cell r="B8186" t="str">
            <v>Insert Card, PS-1575T2  Depot Reset</v>
          </cell>
          <cell r="C8186" t="str">
            <v>310127</v>
          </cell>
          <cell r="D8186">
            <v>31</v>
          </cell>
          <cell r="E8186" t="str">
            <v>Created in 2016</v>
          </cell>
          <cell r="F8186" t="str">
            <v>Needed in 2016</v>
          </cell>
          <cell r="G8186" t="str">
            <v>NAE Active</v>
          </cell>
          <cell r="H8186" t="str">
            <v>PMG</v>
          </cell>
          <cell r="I8186" t="str">
            <v>Retail</v>
          </cell>
          <cell r="J8186" t="str">
            <v>Packaging</v>
          </cell>
          <cell r="K8186" t="str">
            <v>Staples</v>
          </cell>
          <cell r="L8186" t="str">
            <v>Shane Harder</v>
          </cell>
          <cell r="M8186" t="str">
            <v>DomQuadGr</v>
          </cell>
          <cell r="N8186" t="str">
            <v>QUAD PACKAGING</v>
          </cell>
          <cell r="O8186" t="str">
            <v>Exempt - Packaging - None</v>
          </cell>
          <cell r="P8186" t="str">
            <v>*Exempt</v>
          </cell>
          <cell r="Q8186">
            <v>0</v>
          </cell>
          <cell r="R8186">
            <v>0</v>
          </cell>
          <cell r="S8186">
            <v>0</v>
          </cell>
        </row>
        <row r="8187">
          <cell r="A8187" t="str">
            <v>ZJ3087</v>
          </cell>
          <cell r="B8187" t="str">
            <v>Insert Card, PTP-25T Depot Reset</v>
          </cell>
          <cell r="C8187" t="str">
            <v>310127</v>
          </cell>
          <cell r="D8187">
            <v>30</v>
          </cell>
          <cell r="E8187" t="str">
            <v>Created in 2016</v>
          </cell>
          <cell r="F8187" t="str">
            <v>Needed in 2016</v>
          </cell>
          <cell r="G8187" t="str">
            <v>NAE Active</v>
          </cell>
          <cell r="H8187" t="str">
            <v>PMG</v>
          </cell>
          <cell r="I8187" t="str">
            <v>Retail</v>
          </cell>
          <cell r="J8187" t="str">
            <v>Packaging</v>
          </cell>
          <cell r="K8187" t="str">
            <v>Staples</v>
          </cell>
          <cell r="L8187" t="str">
            <v>Shane Harder</v>
          </cell>
          <cell r="M8187" t="str">
            <v>DomQuadGr</v>
          </cell>
          <cell r="N8187" t="str">
            <v>QUAD PACKAGING</v>
          </cell>
          <cell r="O8187" t="str">
            <v>Exempt - Packaging - None</v>
          </cell>
          <cell r="P8187" t="str">
            <v>*Exempt</v>
          </cell>
          <cell r="Q8187">
            <v>0</v>
          </cell>
          <cell r="R8187">
            <v>0</v>
          </cell>
          <cell r="S8187">
            <v>0</v>
          </cell>
        </row>
        <row r="8188">
          <cell r="A8188" t="str">
            <v>ZJ3086</v>
          </cell>
          <cell r="B8188" t="str">
            <v>Insert Card, PSW-1650T Depot Reset</v>
          </cell>
          <cell r="C8188" t="str">
            <v>310127</v>
          </cell>
          <cell r="D8188">
            <v>29</v>
          </cell>
          <cell r="E8188" t="str">
            <v>Created in 2016</v>
          </cell>
          <cell r="F8188" t="str">
            <v>Needed in 2016</v>
          </cell>
          <cell r="G8188" t="str">
            <v>NAE Active</v>
          </cell>
          <cell r="H8188" t="str">
            <v>PMG</v>
          </cell>
          <cell r="I8188" t="str">
            <v>Retail</v>
          </cell>
          <cell r="J8188" t="str">
            <v>Packaging</v>
          </cell>
          <cell r="K8188" t="str">
            <v>Staples</v>
          </cell>
          <cell r="L8188" t="str">
            <v>Shane Harder</v>
          </cell>
          <cell r="M8188" t="str">
            <v>DomQuadGr</v>
          </cell>
          <cell r="N8188" t="str">
            <v>QUAD PACKAGING</v>
          </cell>
          <cell r="O8188" t="str">
            <v>Exempt - Packaging - None</v>
          </cell>
          <cell r="P8188" t="str">
            <v>*Exempt</v>
          </cell>
          <cell r="Q8188">
            <v>0</v>
          </cell>
          <cell r="R8188">
            <v>0</v>
          </cell>
          <cell r="S8188">
            <v>0</v>
          </cell>
        </row>
        <row r="8189">
          <cell r="A8189" t="str">
            <v>ZJ3085</v>
          </cell>
          <cell r="B8189" t="str">
            <v>Insert Card, PSW-1600T Depot Reset</v>
          </cell>
          <cell r="C8189" t="str">
            <v>310127</v>
          </cell>
          <cell r="D8189">
            <v>28</v>
          </cell>
          <cell r="E8189" t="str">
            <v>Created in 2016</v>
          </cell>
          <cell r="F8189" t="str">
            <v>Needed in 2016</v>
          </cell>
          <cell r="G8189" t="str">
            <v>NAE Active</v>
          </cell>
          <cell r="H8189" t="str">
            <v>PMG</v>
          </cell>
          <cell r="I8189" t="str">
            <v>Retail</v>
          </cell>
          <cell r="J8189" t="str">
            <v>Packaging</v>
          </cell>
          <cell r="K8189" t="str">
            <v>Staples</v>
          </cell>
          <cell r="L8189" t="str">
            <v>Shane Harder</v>
          </cell>
          <cell r="M8189" t="str">
            <v>DomQuadGr</v>
          </cell>
          <cell r="N8189" t="str">
            <v>QUAD PACKAGING</v>
          </cell>
          <cell r="O8189" t="str">
            <v>Exempt - Packaging - None</v>
          </cell>
          <cell r="P8189" t="str">
            <v>*Exempt</v>
          </cell>
          <cell r="Q8189">
            <v>0</v>
          </cell>
          <cell r="R8189">
            <v>0</v>
          </cell>
          <cell r="S8189">
            <v>0</v>
          </cell>
        </row>
        <row r="8190">
          <cell r="A8190" t="str">
            <v>ZJ3084</v>
          </cell>
          <cell r="B8190" t="str">
            <v>Insert Card, PSB-1650T Depot Reset</v>
          </cell>
          <cell r="C8190" t="str">
            <v>310127</v>
          </cell>
          <cell r="D8190">
            <v>27</v>
          </cell>
          <cell r="E8190" t="str">
            <v>Created in 2016</v>
          </cell>
          <cell r="F8190" t="str">
            <v>Needed in 2016</v>
          </cell>
          <cell r="G8190" t="str">
            <v>NAE Active</v>
          </cell>
          <cell r="H8190" t="str">
            <v>PMG</v>
          </cell>
          <cell r="I8190" t="str">
            <v>Retail</v>
          </cell>
          <cell r="J8190" t="str">
            <v>Packaging</v>
          </cell>
          <cell r="K8190" t="str">
            <v>Staples</v>
          </cell>
          <cell r="L8190" t="str">
            <v>Shane Harder</v>
          </cell>
          <cell r="M8190" t="str">
            <v>DomQuadGr</v>
          </cell>
          <cell r="N8190" t="str">
            <v>QUAD PACKAGING</v>
          </cell>
          <cell r="O8190" t="str">
            <v>Exempt - Packaging - None</v>
          </cell>
          <cell r="P8190" t="str">
            <v>*Exempt</v>
          </cell>
          <cell r="Q8190">
            <v>0</v>
          </cell>
          <cell r="R8190">
            <v>0</v>
          </cell>
          <cell r="S8190">
            <v>0</v>
          </cell>
        </row>
        <row r="8191">
          <cell r="A8191" t="str">
            <v>ZJ3083</v>
          </cell>
          <cell r="B8191" t="str">
            <v>Insert Card, PSB-1600T Depot Reset</v>
          </cell>
          <cell r="C8191" t="str">
            <v>310127</v>
          </cell>
          <cell r="D8191">
            <v>26</v>
          </cell>
          <cell r="E8191" t="str">
            <v>Created in 2016</v>
          </cell>
          <cell r="F8191" t="str">
            <v>Needed in 2016</v>
          </cell>
          <cell r="G8191" t="str">
            <v>NAE Active</v>
          </cell>
          <cell r="H8191" t="str">
            <v>PMG</v>
          </cell>
          <cell r="I8191" t="str">
            <v>Retail</v>
          </cell>
          <cell r="J8191" t="str">
            <v>Packaging</v>
          </cell>
          <cell r="K8191" t="str">
            <v>Staples</v>
          </cell>
          <cell r="L8191" t="str">
            <v>Shane Harder</v>
          </cell>
          <cell r="M8191" t="str">
            <v>DomQuadGr</v>
          </cell>
          <cell r="N8191" t="str">
            <v>QUAD PACKAGING</v>
          </cell>
          <cell r="O8191" t="str">
            <v>Exempt - Packaging - None</v>
          </cell>
          <cell r="P8191" t="str">
            <v>*Exempt</v>
          </cell>
          <cell r="Q8191">
            <v>0</v>
          </cell>
          <cell r="R8191">
            <v>0</v>
          </cell>
          <cell r="S8191">
            <v>0</v>
          </cell>
        </row>
        <row r="8192">
          <cell r="A8192" t="str">
            <v>ZJ3082</v>
          </cell>
          <cell r="B8192" t="str">
            <v>Insert Card, PMC-1525WT Depot Reset</v>
          </cell>
          <cell r="C8192" t="str">
            <v>310127</v>
          </cell>
          <cell r="D8192">
            <v>25</v>
          </cell>
          <cell r="E8192" t="str">
            <v>Created in 2016</v>
          </cell>
          <cell r="F8192" t="str">
            <v>Needed in 2016</v>
          </cell>
          <cell r="G8192" t="str">
            <v>NAE Active</v>
          </cell>
          <cell r="H8192" t="str">
            <v>PMG</v>
          </cell>
          <cell r="I8192" t="str">
            <v>Retail</v>
          </cell>
          <cell r="J8192" t="str">
            <v>Packaging</v>
          </cell>
          <cell r="K8192" t="str">
            <v>Staples</v>
          </cell>
          <cell r="L8192" t="str">
            <v>Shane Harder</v>
          </cell>
          <cell r="M8192" t="str">
            <v>DomQuadGr</v>
          </cell>
          <cell r="N8192" t="str">
            <v>QUAD PACKAGING</v>
          </cell>
          <cell r="O8192" t="str">
            <v>Exempt - Packaging - None</v>
          </cell>
          <cell r="P8192" t="str">
            <v>*Exempt</v>
          </cell>
          <cell r="Q8192">
            <v>0</v>
          </cell>
          <cell r="R8192">
            <v>0</v>
          </cell>
          <cell r="S8192">
            <v>0</v>
          </cell>
        </row>
        <row r="8193">
          <cell r="A8193" t="str">
            <v>ZJ3081</v>
          </cell>
          <cell r="B8193" t="str">
            <v>INSERT CARD, PCS-1600T DEPOT RESET</v>
          </cell>
          <cell r="C8193" t="str">
            <v>310127</v>
          </cell>
          <cell r="D8193">
            <v>24</v>
          </cell>
          <cell r="E8193" t="str">
            <v>Created in 2016</v>
          </cell>
          <cell r="F8193" t="str">
            <v>Needed in 2016</v>
          </cell>
          <cell r="G8193" t="str">
            <v>NAE Active</v>
          </cell>
          <cell r="H8193" t="str">
            <v>PMG</v>
          </cell>
          <cell r="I8193" t="str">
            <v>Retail</v>
          </cell>
          <cell r="J8193" t="str">
            <v>Packaging</v>
          </cell>
          <cell r="K8193" t="str">
            <v>Staples</v>
          </cell>
          <cell r="L8193" t="str">
            <v>Shane Harder</v>
          </cell>
          <cell r="M8193" t="str">
            <v>DomQuadGr</v>
          </cell>
          <cell r="N8193" t="str">
            <v>QUAD PACKAGING</v>
          </cell>
          <cell r="O8193" t="str">
            <v>Exempt - Packaging - None</v>
          </cell>
          <cell r="P8193" t="str">
            <v>*Exempt</v>
          </cell>
          <cell r="Q8193">
            <v>0</v>
          </cell>
          <cell r="R8193">
            <v>0</v>
          </cell>
          <cell r="S8193">
            <v>0</v>
          </cell>
        </row>
        <row r="8194">
          <cell r="A8194" t="str">
            <v>ZJ3076</v>
          </cell>
          <cell r="B8194" t="str">
            <v>Insert Card, PSM-1550T Depot Reset</v>
          </cell>
          <cell r="C8194" t="str">
            <v>310127</v>
          </cell>
          <cell r="D8194">
            <v>23</v>
          </cell>
          <cell r="E8194" t="str">
            <v>Created in 2016</v>
          </cell>
          <cell r="F8194" t="str">
            <v>Needed in 2016</v>
          </cell>
          <cell r="G8194" t="str">
            <v>NAE Active</v>
          </cell>
          <cell r="H8194" t="str">
            <v>PMG</v>
          </cell>
          <cell r="I8194" t="str">
            <v>Retail</v>
          </cell>
          <cell r="J8194" t="str">
            <v>Packaging</v>
          </cell>
          <cell r="K8194" t="str">
            <v>Staples</v>
          </cell>
          <cell r="L8194" t="str">
            <v>Shane Harder</v>
          </cell>
          <cell r="M8194" t="str">
            <v>DomQuadGr</v>
          </cell>
          <cell r="N8194" t="str">
            <v>QUAD PACKAGING</v>
          </cell>
          <cell r="O8194" t="str">
            <v>Exempt - Packaging - None</v>
          </cell>
          <cell r="P8194" t="str">
            <v>*Exempt</v>
          </cell>
          <cell r="Q8194">
            <v>0</v>
          </cell>
          <cell r="R8194">
            <v>0</v>
          </cell>
          <cell r="S8194">
            <v>0</v>
          </cell>
        </row>
        <row r="8195">
          <cell r="A8195" t="str">
            <v>ZJ3074</v>
          </cell>
          <cell r="B8195" t="str">
            <v>Insert Card, PS-1550T Depot Reset</v>
          </cell>
          <cell r="C8195" t="str">
            <v>310127</v>
          </cell>
          <cell r="D8195">
            <v>22</v>
          </cell>
          <cell r="E8195" t="str">
            <v>Created in 2016</v>
          </cell>
          <cell r="F8195" t="str">
            <v>Needed in 2016</v>
          </cell>
          <cell r="G8195" t="str">
            <v>NAE Active</v>
          </cell>
          <cell r="H8195" t="str">
            <v>PMG</v>
          </cell>
          <cell r="I8195" t="str">
            <v>Retail</v>
          </cell>
          <cell r="J8195" t="str">
            <v>Packaging</v>
          </cell>
          <cell r="K8195" t="str">
            <v>Staples</v>
          </cell>
          <cell r="L8195" t="str">
            <v>Shane Harder</v>
          </cell>
          <cell r="M8195" t="str">
            <v>DomQuadGr</v>
          </cell>
          <cell r="N8195" t="str">
            <v>QUAD PACKAGING</v>
          </cell>
          <cell r="O8195" t="str">
            <v>Exempt - Packaging - None</v>
          </cell>
          <cell r="P8195" t="str">
            <v>*Exempt</v>
          </cell>
          <cell r="Q8195">
            <v>0</v>
          </cell>
          <cell r="R8195">
            <v>0</v>
          </cell>
          <cell r="S8195">
            <v>0</v>
          </cell>
        </row>
        <row r="8196">
          <cell r="A8196" t="str">
            <v>ZJ2759</v>
          </cell>
          <cell r="B8196" t="str">
            <v>Insert Card, 554561</v>
          </cell>
          <cell r="C8196" t="str">
            <v>308666</v>
          </cell>
          <cell r="D8196">
            <v>22</v>
          </cell>
          <cell r="E8196" t="str">
            <v>Created in 2015</v>
          </cell>
          <cell r="F8196" t="str">
            <v>Needed in 2016</v>
          </cell>
          <cell r="G8196" t="str">
            <v>NAE Active</v>
          </cell>
          <cell r="H8196" t="str">
            <v>PMG</v>
          </cell>
          <cell r="I8196" t="str">
            <v>Retail</v>
          </cell>
          <cell r="J8196" t="str">
            <v>Packaging</v>
          </cell>
          <cell r="K8196" t="str">
            <v>Staples</v>
          </cell>
          <cell r="L8196" t="str">
            <v>Shane Harder</v>
          </cell>
          <cell r="M8196" t="str">
            <v>DomQuadGr</v>
          </cell>
          <cell r="N8196" t="str">
            <v>QUAD PACKAGING</v>
          </cell>
          <cell r="O8196" t="str">
            <v>Exempt - Packaging - None</v>
          </cell>
          <cell r="P8196" t="str">
            <v>*Exempt</v>
          </cell>
          <cell r="Q8196">
            <v>0</v>
          </cell>
          <cell r="R8196">
            <v>0</v>
          </cell>
          <cell r="S8196">
            <v>0</v>
          </cell>
        </row>
        <row r="8197">
          <cell r="A8197" t="str">
            <v>ZJ3072</v>
          </cell>
          <cell r="B8197" t="str">
            <v>Insert Card, PDC-1525BT Depot Reset</v>
          </cell>
          <cell r="C8197" t="str">
            <v>310127</v>
          </cell>
          <cell r="D8197">
            <v>21</v>
          </cell>
          <cell r="E8197" t="str">
            <v>Created in 2016</v>
          </cell>
          <cell r="F8197" t="str">
            <v>Needed in 2016</v>
          </cell>
          <cell r="G8197" t="str">
            <v>NAE Active</v>
          </cell>
          <cell r="H8197" t="str">
            <v>PMG</v>
          </cell>
          <cell r="I8197" t="str">
            <v>Retail</v>
          </cell>
          <cell r="J8197" t="str">
            <v>Packaging</v>
          </cell>
          <cell r="K8197" t="str">
            <v>Staples</v>
          </cell>
          <cell r="L8197" t="str">
            <v>Shane Harder</v>
          </cell>
          <cell r="M8197" t="str">
            <v>DomQuadGr</v>
          </cell>
          <cell r="N8197" t="str">
            <v>QUAD PACKAGING</v>
          </cell>
          <cell r="O8197" t="str">
            <v>Exempt - Packaging - None</v>
          </cell>
          <cell r="P8197" t="str">
            <v>*Exempt</v>
          </cell>
          <cell r="Q8197">
            <v>0</v>
          </cell>
          <cell r="R8197">
            <v>0</v>
          </cell>
          <cell r="S8197">
            <v>0</v>
          </cell>
        </row>
        <row r="8198">
          <cell r="A8198" t="str">
            <v>ZJ2753</v>
          </cell>
          <cell r="B8198" t="str">
            <v>Insert Card, 19-2H2</v>
          </cell>
          <cell r="C8198" t="str">
            <v>308666</v>
          </cell>
          <cell r="D8198">
            <v>21</v>
          </cell>
          <cell r="E8198" t="str">
            <v>Created in 2015</v>
          </cell>
          <cell r="F8198" t="str">
            <v>Needed in 2016</v>
          </cell>
          <cell r="G8198" t="str">
            <v>NAE Active</v>
          </cell>
          <cell r="H8198" t="str">
            <v>PMG</v>
          </cell>
          <cell r="I8198" t="str">
            <v>Retail</v>
          </cell>
          <cell r="J8198" t="str">
            <v>Packaging</v>
          </cell>
          <cell r="K8198" t="str">
            <v>Wire Connectors</v>
          </cell>
          <cell r="L8198" t="str">
            <v>Shane Harder</v>
          </cell>
          <cell r="M8198" t="str">
            <v>DomQuadGr</v>
          </cell>
          <cell r="N8198" t="str">
            <v>QUAD PACKAGING</v>
          </cell>
          <cell r="O8198" t="str">
            <v>Exempt - Packaging - None</v>
          </cell>
          <cell r="P8198" t="str">
            <v>*Exempt</v>
          </cell>
          <cell r="Q8198">
            <v>0</v>
          </cell>
          <cell r="R8198">
            <v>0</v>
          </cell>
          <cell r="S8198">
            <v>0</v>
          </cell>
        </row>
        <row r="8199">
          <cell r="A8199" t="str">
            <v>ZJ3071</v>
          </cell>
          <cell r="B8199" t="str">
            <v>INSERT CARD, MSI-1525T DEPOT RESET</v>
          </cell>
          <cell r="C8199" t="str">
            <v>310127</v>
          </cell>
          <cell r="D8199">
            <v>20</v>
          </cell>
          <cell r="E8199" t="str">
            <v>Created in 2016</v>
          </cell>
          <cell r="F8199" t="str">
            <v>Needed in 2016</v>
          </cell>
          <cell r="G8199" t="str">
            <v>NAE Active</v>
          </cell>
          <cell r="H8199" t="str">
            <v>PMG</v>
          </cell>
          <cell r="I8199" t="str">
            <v>Retail</v>
          </cell>
          <cell r="J8199" t="str">
            <v>Packaging</v>
          </cell>
          <cell r="K8199" t="str">
            <v>Staples</v>
          </cell>
          <cell r="L8199" t="str">
            <v>Shane Harder</v>
          </cell>
          <cell r="M8199" t="str">
            <v>DomQuadGr</v>
          </cell>
          <cell r="N8199" t="str">
            <v>QUAD PACKAGING</v>
          </cell>
          <cell r="O8199" t="str">
            <v>Exempt - Packaging - None</v>
          </cell>
          <cell r="P8199" t="str">
            <v>*Exempt</v>
          </cell>
          <cell r="Q8199">
            <v>0</v>
          </cell>
          <cell r="R8199">
            <v>0</v>
          </cell>
          <cell r="S8199">
            <v>0</v>
          </cell>
        </row>
        <row r="8200">
          <cell r="A8200" t="str">
            <v>ZJ2751</v>
          </cell>
          <cell r="B8200" t="str">
            <v>Insert Card, 19-095</v>
          </cell>
          <cell r="C8200" t="str">
            <v>310127</v>
          </cell>
          <cell r="D8200">
            <v>19</v>
          </cell>
          <cell r="E8200" t="str">
            <v>Created in 2016</v>
          </cell>
          <cell r="F8200" t="str">
            <v>Needed in 2016</v>
          </cell>
          <cell r="G8200" t="str">
            <v>NAE Active</v>
          </cell>
          <cell r="H8200" t="str">
            <v>PMG</v>
          </cell>
          <cell r="I8200" t="str">
            <v>Retail</v>
          </cell>
          <cell r="J8200" t="str">
            <v>Packaging</v>
          </cell>
          <cell r="K8200" t="str">
            <v>Wire Connectors</v>
          </cell>
          <cell r="L8200" t="str">
            <v>Shane Harder</v>
          </cell>
          <cell r="M8200" t="str">
            <v>DomQuadGr</v>
          </cell>
          <cell r="N8200" t="str">
            <v>QUAD PACKAGING</v>
          </cell>
          <cell r="O8200" t="str">
            <v>Exempt - Packaging - None</v>
          </cell>
          <cell r="P8200" t="str">
            <v>*Exempt</v>
          </cell>
          <cell r="Q8200">
            <v>0</v>
          </cell>
          <cell r="R8200">
            <v>0</v>
          </cell>
          <cell r="S8200">
            <v>0</v>
          </cell>
        </row>
        <row r="8201">
          <cell r="A8201" t="str">
            <v>ZJ2750</v>
          </cell>
          <cell r="B8201" t="str">
            <v>Insert Card, 19-006</v>
          </cell>
          <cell r="C8201" t="str">
            <v>310127</v>
          </cell>
          <cell r="D8201">
            <v>18</v>
          </cell>
          <cell r="E8201" t="str">
            <v>Created in 2016</v>
          </cell>
          <cell r="F8201" t="str">
            <v>Needed in 2016</v>
          </cell>
          <cell r="G8201" t="str">
            <v>NAE Active</v>
          </cell>
          <cell r="H8201" t="str">
            <v>PMG</v>
          </cell>
          <cell r="I8201" t="str">
            <v>Retail</v>
          </cell>
          <cell r="J8201" t="str">
            <v>Packaging</v>
          </cell>
          <cell r="K8201" t="str">
            <v>Wire Connectors</v>
          </cell>
          <cell r="L8201" t="str">
            <v>Shane Harder</v>
          </cell>
          <cell r="M8201" t="str">
            <v>DomQuadGr</v>
          </cell>
          <cell r="N8201" t="str">
            <v>QUAD PACKAGING</v>
          </cell>
          <cell r="O8201" t="str">
            <v>Exempt - Packaging - None</v>
          </cell>
          <cell r="P8201" t="str">
            <v>*Exempt</v>
          </cell>
          <cell r="Q8201">
            <v>0</v>
          </cell>
          <cell r="R8201">
            <v>0</v>
          </cell>
          <cell r="S8201">
            <v>0</v>
          </cell>
        </row>
        <row r="8202">
          <cell r="A8202" t="str">
            <v>ZJ2749</v>
          </cell>
          <cell r="B8202" t="str">
            <v>Insert Card, 19-004</v>
          </cell>
          <cell r="C8202" t="str">
            <v>310127</v>
          </cell>
          <cell r="D8202">
            <v>17</v>
          </cell>
          <cell r="E8202" t="str">
            <v>Created in 2016</v>
          </cell>
          <cell r="F8202" t="str">
            <v>Needed in 2016</v>
          </cell>
          <cell r="G8202" t="str">
            <v>NAE Active</v>
          </cell>
          <cell r="H8202" t="str">
            <v>PMG</v>
          </cell>
          <cell r="I8202" t="str">
            <v>Retail</v>
          </cell>
          <cell r="J8202" t="str">
            <v>Packaging</v>
          </cell>
          <cell r="K8202" t="str">
            <v>Wire Connectors</v>
          </cell>
          <cell r="L8202" t="str">
            <v>Shane Harder</v>
          </cell>
          <cell r="M8202" t="str">
            <v>DomQuadGr</v>
          </cell>
          <cell r="N8202" t="str">
            <v>QUAD PACKAGING</v>
          </cell>
          <cell r="O8202" t="str">
            <v>Exempt - Packaging - None</v>
          </cell>
          <cell r="P8202" t="str">
            <v>*Exempt</v>
          </cell>
          <cell r="Q8202">
            <v>0</v>
          </cell>
          <cell r="R8202">
            <v>0</v>
          </cell>
          <cell r="S8202">
            <v>0</v>
          </cell>
        </row>
        <row r="8203">
          <cell r="A8203" t="str">
            <v>ZJ2748</v>
          </cell>
          <cell r="B8203" t="str">
            <v>Insert Card, 19-003</v>
          </cell>
          <cell r="C8203" t="str">
            <v>310127</v>
          </cell>
          <cell r="D8203">
            <v>16</v>
          </cell>
          <cell r="E8203" t="str">
            <v>Created in 2016</v>
          </cell>
          <cell r="F8203" t="str">
            <v>Needed in 2016</v>
          </cell>
          <cell r="G8203" t="str">
            <v>NAE Active</v>
          </cell>
          <cell r="H8203" t="str">
            <v>PMG</v>
          </cell>
          <cell r="I8203" t="str">
            <v>Retail</v>
          </cell>
          <cell r="J8203" t="str">
            <v>Packaging</v>
          </cell>
          <cell r="K8203" t="str">
            <v>Wire Connectors</v>
          </cell>
          <cell r="L8203" t="str">
            <v>Shane Harder</v>
          </cell>
          <cell r="M8203" t="str">
            <v>DomQuadGr</v>
          </cell>
          <cell r="N8203" t="str">
            <v>QUAD PACKAGING</v>
          </cell>
          <cell r="O8203" t="str">
            <v>Exempt - Packaging - None</v>
          </cell>
          <cell r="P8203" t="str">
            <v>*Exempt</v>
          </cell>
          <cell r="Q8203">
            <v>0</v>
          </cell>
          <cell r="R8203">
            <v>0</v>
          </cell>
          <cell r="S8203">
            <v>0</v>
          </cell>
        </row>
        <row r="8204">
          <cell r="A8204" t="str">
            <v>ZJ2747</v>
          </cell>
          <cell r="B8204" t="str">
            <v>Insert Card, 19-002</v>
          </cell>
          <cell r="C8204" t="str">
            <v>310127</v>
          </cell>
          <cell r="D8204">
            <v>15</v>
          </cell>
          <cell r="E8204" t="str">
            <v>Created in 2016</v>
          </cell>
          <cell r="F8204" t="str">
            <v>Needed in 2016</v>
          </cell>
          <cell r="G8204" t="str">
            <v>NAE Active</v>
          </cell>
          <cell r="H8204" t="str">
            <v>PMG</v>
          </cell>
          <cell r="I8204" t="str">
            <v>Retail</v>
          </cell>
          <cell r="J8204" t="str">
            <v>Packaging</v>
          </cell>
          <cell r="K8204" t="str">
            <v>Wire Connectors</v>
          </cell>
          <cell r="L8204" t="str">
            <v>Shane Harder</v>
          </cell>
          <cell r="M8204" t="str">
            <v>DomQuadGr</v>
          </cell>
          <cell r="N8204" t="str">
            <v>QUAD PACKAGING</v>
          </cell>
          <cell r="O8204" t="str">
            <v>Exempt - Packaging - None</v>
          </cell>
          <cell r="P8204" t="str">
            <v>*Exempt</v>
          </cell>
          <cell r="Q8204">
            <v>0</v>
          </cell>
          <cell r="R8204">
            <v>0</v>
          </cell>
          <cell r="S8204">
            <v>0</v>
          </cell>
        </row>
        <row r="8205">
          <cell r="A8205" t="str">
            <v>ZJ2746</v>
          </cell>
          <cell r="B8205" t="str">
            <v>Insert Card, 19-001</v>
          </cell>
          <cell r="C8205" t="str">
            <v>310127</v>
          </cell>
          <cell r="D8205">
            <v>14</v>
          </cell>
          <cell r="E8205" t="str">
            <v>Created in 2016</v>
          </cell>
          <cell r="F8205" t="str">
            <v>Needed in 2016</v>
          </cell>
          <cell r="G8205" t="str">
            <v>NAE Active</v>
          </cell>
          <cell r="H8205" t="str">
            <v>PMG</v>
          </cell>
          <cell r="I8205" t="str">
            <v>Retail</v>
          </cell>
          <cell r="J8205" t="str">
            <v>Packaging</v>
          </cell>
          <cell r="K8205" t="str">
            <v>Wire Connectors</v>
          </cell>
          <cell r="L8205" t="str">
            <v>Shane Harder</v>
          </cell>
          <cell r="M8205" t="str">
            <v>DomQuadGr</v>
          </cell>
          <cell r="N8205" t="str">
            <v>QUAD PACKAGING</v>
          </cell>
          <cell r="O8205" t="str">
            <v>Exempt - Packaging - None</v>
          </cell>
          <cell r="P8205" t="str">
            <v>*Exempt</v>
          </cell>
          <cell r="Q8205">
            <v>0</v>
          </cell>
          <cell r="R8205">
            <v>0</v>
          </cell>
          <cell r="S8205">
            <v>0</v>
          </cell>
        </row>
        <row r="8206">
          <cell r="A8206" t="str">
            <v>ZJ2745</v>
          </cell>
          <cell r="B8206" t="str">
            <v>Insert Card, 19-AWC</v>
          </cell>
          <cell r="C8206" t="str">
            <v>310127</v>
          </cell>
          <cell r="D8206">
            <v>13</v>
          </cell>
          <cell r="E8206" t="str">
            <v>Created in 2016</v>
          </cell>
          <cell r="F8206" t="str">
            <v>Needed in 2016</v>
          </cell>
          <cell r="G8206" t="str">
            <v>NAE Active</v>
          </cell>
          <cell r="H8206" t="str">
            <v>PMG</v>
          </cell>
          <cell r="I8206" t="str">
            <v>Retail</v>
          </cell>
          <cell r="J8206" t="str">
            <v>Packaging</v>
          </cell>
          <cell r="K8206" t="str">
            <v>Wire Connectors</v>
          </cell>
          <cell r="L8206" t="str">
            <v>Shane Harder</v>
          </cell>
          <cell r="M8206" t="str">
            <v>DomQuadGr</v>
          </cell>
          <cell r="N8206" t="str">
            <v>QUAD PACKAGING</v>
          </cell>
          <cell r="O8206" t="str">
            <v>Exempt - Packaging - None</v>
          </cell>
          <cell r="P8206" t="str">
            <v>*Exempt</v>
          </cell>
          <cell r="Q8206">
            <v>0</v>
          </cell>
          <cell r="R8206">
            <v>0</v>
          </cell>
          <cell r="S8206">
            <v>0</v>
          </cell>
        </row>
        <row r="8207">
          <cell r="A8207" t="str">
            <v>ZJ2648</v>
          </cell>
          <cell r="B8207" t="str">
            <v>Insert Card, 19-089</v>
          </cell>
          <cell r="C8207" t="str">
            <v>310127</v>
          </cell>
          <cell r="D8207">
            <v>12</v>
          </cell>
          <cell r="E8207" t="str">
            <v>Created in 2016</v>
          </cell>
          <cell r="F8207" t="str">
            <v>Needed in 2016</v>
          </cell>
          <cell r="G8207" t="str">
            <v>NAE Active</v>
          </cell>
          <cell r="H8207" t="str">
            <v>PMG</v>
          </cell>
          <cell r="I8207" t="str">
            <v>Retail</v>
          </cell>
          <cell r="J8207" t="str">
            <v>Packaging</v>
          </cell>
          <cell r="K8207" t="str">
            <v>Wire Connectors</v>
          </cell>
          <cell r="L8207" t="str">
            <v>Shane Harder</v>
          </cell>
          <cell r="M8207" t="str">
            <v>DomQuadGr</v>
          </cell>
          <cell r="N8207" t="str">
            <v>QUAD PACKAGING</v>
          </cell>
          <cell r="O8207" t="str">
            <v>Exempt - Packaging - None</v>
          </cell>
          <cell r="P8207" t="str">
            <v>*Exempt</v>
          </cell>
          <cell r="Q8207">
            <v>0</v>
          </cell>
          <cell r="R8207">
            <v>0</v>
          </cell>
          <cell r="S8207">
            <v>0</v>
          </cell>
        </row>
        <row r="8208">
          <cell r="A8208" t="str">
            <v>ZJ2647</v>
          </cell>
          <cell r="B8208" t="str">
            <v>Insert Card, 19-086</v>
          </cell>
          <cell r="C8208" t="str">
            <v>310127</v>
          </cell>
          <cell r="D8208">
            <v>11</v>
          </cell>
          <cell r="E8208" t="str">
            <v>Created in 2016</v>
          </cell>
          <cell r="F8208" t="str">
            <v>Needed in 2016</v>
          </cell>
          <cell r="G8208" t="str">
            <v>NAE Active</v>
          </cell>
          <cell r="H8208" t="str">
            <v>PMG</v>
          </cell>
          <cell r="I8208" t="str">
            <v>Retail</v>
          </cell>
          <cell r="J8208" t="str">
            <v>Packaging</v>
          </cell>
          <cell r="K8208" t="str">
            <v>Wire Connectors</v>
          </cell>
          <cell r="L8208" t="str">
            <v>Shane Harder</v>
          </cell>
          <cell r="M8208" t="str">
            <v>DomQuadGr</v>
          </cell>
          <cell r="N8208" t="str">
            <v>QUAD PACKAGING</v>
          </cell>
          <cell r="O8208" t="str">
            <v>Exempt - Packaging - None</v>
          </cell>
          <cell r="P8208" t="str">
            <v>*Exempt</v>
          </cell>
          <cell r="Q8208">
            <v>0</v>
          </cell>
          <cell r="R8208">
            <v>0</v>
          </cell>
          <cell r="S8208">
            <v>0</v>
          </cell>
        </row>
        <row r="8209">
          <cell r="A8209" t="str">
            <v>ZJ2646</v>
          </cell>
          <cell r="B8209" t="str">
            <v>Insert Card, 19-084</v>
          </cell>
          <cell r="C8209" t="str">
            <v>310127</v>
          </cell>
          <cell r="D8209">
            <v>10</v>
          </cell>
          <cell r="E8209" t="str">
            <v>Created in 2016</v>
          </cell>
          <cell r="F8209" t="str">
            <v>Needed in 2016</v>
          </cell>
          <cell r="G8209" t="str">
            <v>NAE Active</v>
          </cell>
          <cell r="H8209" t="str">
            <v>PMG</v>
          </cell>
          <cell r="I8209" t="str">
            <v>Retail</v>
          </cell>
          <cell r="J8209" t="str">
            <v>Packaging</v>
          </cell>
          <cell r="K8209" t="str">
            <v>Wire Connectors</v>
          </cell>
          <cell r="L8209" t="str">
            <v>Shane Harder</v>
          </cell>
          <cell r="M8209" t="str">
            <v>DomQuadGr</v>
          </cell>
          <cell r="N8209" t="str">
            <v>QUAD PACKAGING</v>
          </cell>
          <cell r="O8209" t="str">
            <v>Exempt - Packaging - None</v>
          </cell>
          <cell r="P8209" t="str">
            <v>*Exempt</v>
          </cell>
          <cell r="Q8209">
            <v>0</v>
          </cell>
          <cell r="R8209">
            <v>0</v>
          </cell>
          <cell r="S8209">
            <v>0</v>
          </cell>
        </row>
        <row r="8210">
          <cell r="A8210" t="str">
            <v>ZJ31947</v>
          </cell>
          <cell r="B8210" t="str">
            <v>CARD, CLAMSHELL INSERT, PSB-165</v>
          </cell>
          <cell r="C8210" t="str">
            <v>308666</v>
          </cell>
          <cell r="D8210">
            <v>10</v>
          </cell>
          <cell r="E8210" t="str">
            <v>Created in 2015</v>
          </cell>
          <cell r="F8210" t="str">
            <v>Needed in 2016</v>
          </cell>
          <cell r="G8210" t="str">
            <v>NAE Active</v>
          </cell>
          <cell r="H8210" t="str">
            <v>PMG</v>
          </cell>
          <cell r="I8210" t="str">
            <v>Retail</v>
          </cell>
          <cell r="J8210" t="str">
            <v>Packaging</v>
          </cell>
          <cell r="K8210" t="str">
            <v>Staples</v>
          </cell>
          <cell r="L8210" t="str">
            <v>Shane Harder</v>
          </cell>
          <cell r="M8210" t="str">
            <v>DomQuadGr</v>
          </cell>
          <cell r="N8210" t="str">
            <v>QUAD PACKAGING</v>
          </cell>
          <cell r="O8210" t="str">
            <v>Exempt - Packaging - None</v>
          </cell>
          <cell r="P8210" t="str">
            <v>*Exempt</v>
          </cell>
          <cell r="Q8210">
            <v>0</v>
          </cell>
          <cell r="R8210">
            <v>0</v>
          </cell>
          <cell r="S8210">
            <v>0</v>
          </cell>
        </row>
        <row r="8211">
          <cell r="A8211" t="str">
            <v>ZJ31943</v>
          </cell>
          <cell r="B8211" t="str">
            <v>CARD, CLAMSHELL INSERT,  PSW-165</v>
          </cell>
          <cell r="C8211" t="str">
            <v>310127</v>
          </cell>
          <cell r="D8211">
            <v>9</v>
          </cell>
          <cell r="E8211" t="str">
            <v>Created in 2016</v>
          </cell>
          <cell r="F8211" t="str">
            <v>Needed in 2016</v>
          </cell>
          <cell r="G8211" t="str">
            <v>NAE Active</v>
          </cell>
          <cell r="H8211" t="str">
            <v>PMG</v>
          </cell>
          <cell r="I8211" t="str">
            <v>Retail</v>
          </cell>
          <cell r="J8211" t="str">
            <v>Packaging</v>
          </cell>
          <cell r="K8211" t="str">
            <v>Staples</v>
          </cell>
          <cell r="L8211" t="str">
            <v>Shane Harder</v>
          </cell>
          <cell r="M8211" t="str">
            <v>DomQuadGr</v>
          </cell>
          <cell r="N8211" t="str">
            <v>QUAD PACKAGING</v>
          </cell>
          <cell r="O8211" t="str">
            <v>Exempt - Packaging - None</v>
          </cell>
          <cell r="P8211" t="str">
            <v>*Exempt</v>
          </cell>
          <cell r="Q8211">
            <v>0</v>
          </cell>
          <cell r="R8211">
            <v>0</v>
          </cell>
          <cell r="S8211">
            <v>0</v>
          </cell>
        </row>
        <row r="8212">
          <cell r="A8212" t="str">
            <v>ZJ0000481</v>
          </cell>
          <cell r="B8212" t="str">
            <v>CARD, CLAMSHELL INSERT, MS-1555</v>
          </cell>
          <cell r="C8212" t="str">
            <v>310127</v>
          </cell>
          <cell r="D8212">
            <v>8</v>
          </cell>
          <cell r="E8212" t="str">
            <v>Created in 2016</v>
          </cell>
          <cell r="F8212" t="str">
            <v>Needed in 2016</v>
          </cell>
          <cell r="G8212" t="str">
            <v>NAE Active</v>
          </cell>
          <cell r="H8212" t="str">
            <v>PMG</v>
          </cell>
          <cell r="I8212" t="str">
            <v>Retail</v>
          </cell>
          <cell r="J8212" t="str">
            <v>Packaging</v>
          </cell>
          <cell r="K8212" t="str">
            <v>Staples</v>
          </cell>
          <cell r="L8212" t="str">
            <v>Shane Harder</v>
          </cell>
          <cell r="M8212" t="str">
            <v>DomQuadGr</v>
          </cell>
          <cell r="N8212" t="str">
            <v>QUAD PACKAGING</v>
          </cell>
          <cell r="O8212" t="str">
            <v>Exempt - Packaging - None</v>
          </cell>
          <cell r="P8212" t="str">
            <v>*Exempt</v>
          </cell>
          <cell r="Q8212">
            <v>0</v>
          </cell>
          <cell r="R8212">
            <v>0</v>
          </cell>
          <cell r="S8212">
            <v>0</v>
          </cell>
        </row>
        <row r="8213">
          <cell r="A8213" t="str">
            <v>ZJ0000431</v>
          </cell>
          <cell r="B8213" t="str">
            <v>CARD, CLAMSHELL INSERT, PSG-15</v>
          </cell>
          <cell r="C8213" t="str">
            <v>310127</v>
          </cell>
          <cell r="D8213">
            <v>7</v>
          </cell>
          <cell r="E8213" t="str">
            <v>Created in 2016</v>
          </cell>
          <cell r="F8213" t="str">
            <v>Needed in 2016</v>
          </cell>
          <cell r="G8213" t="str">
            <v>NAE Active</v>
          </cell>
          <cell r="H8213" t="str">
            <v>PMG</v>
          </cell>
          <cell r="I8213" t="str">
            <v>Retail</v>
          </cell>
          <cell r="J8213" t="str">
            <v>Packaging</v>
          </cell>
          <cell r="K8213" t="str">
            <v>Staples</v>
          </cell>
          <cell r="L8213" t="str">
            <v>Shane Harder</v>
          </cell>
          <cell r="M8213" t="str">
            <v>DomQuadGr</v>
          </cell>
          <cell r="N8213" t="str">
            <v>QUAD PACKAGING</v>
          </cell>
          <cell r="O8213" t="str">
            <v>Exempt - Packaging - None</v>
          </cell>
          <cell r="P8213" t="str">
            <v>*Exempt</v>
          </cell>
          <cell r="Q8213">
            <v>0</v>
          </cell>
          <cell r="R8213">
            <v>0</v>
          </cell>
          <cell r="S8213">
            <v>0</v>
          </cell>
        </row>
        <row r="8214">
          <cell r="A8214" t="str">
            <v>ZJ0001355</v>
          </cell>
          <cell r="B8214" t="str">
            <v>CARD, CLAMSHELL INSERT, PCC-1525</v>
          </cell>
          <cell r="C8214" t="str">
            <v>308666</v>
          </cell>
          <cell r="D8214">
            <v>7</v>
          </cell>
          <cell r="E8214" t="str">
            <v>Created in 2015</v>
          </cell>
          <cell r="F8214" t="str">
            <v>Needed in 2016</v>
          </cell>
          <cell r="G8214" t="str">
            <v>NAE Active</v>
          </cell>
          <cell r="H8214" t="str">
            <v>PMG</v>
          </cell>
          <cell r="I8214" t="str">
            <v>Retail</v>
          </cell>
          <cell r="J8214" t="str">
            <v>Packaging</v>
          </cell>
          <cell r="K8214" t="str">
            <v>Staples</v>
          </cell>
          <cell r="L8214" t="str">
            <v>Shane Harder</v>
          </cell>
          <cell r="M8214" t="str">
            <v>DomQuadGr</v>
          </cell>
          <cell r="N8214" t="str">
            <v>QUAD PACKAGING</v>
          </cell>
          <cell r="O8214" t="str">
            <v>Exempt - Packaging - None</v>
          </cell>
          <cell r="P8214" t="str">
            <v>*Exempt</v>
          </cell>
          <cell r="Q8214">
            <v>0</v>
          </cell>
          <cell r="R8214">
            <v>0</v>
          </cell>
          <cell r="S8214">
            <v>0</v>
          </cell>
        </row>
        <row r="8215">
          <cell r="A8215" t="str">
            <v>ZG0675</v>
          </cell>
          <cell r="B8215" t="str">
            <v>Box, Retail, 3.75x3.75x5.75, 4Cprinted, MSI-200BX</v>
          </cell>
          <cell r="C8215" t="str">
            <v>310127</v>
          </cell>
          <cell r="D8215">
            <v>6</v>
          </cell>
          <cell r="E8215" t="str">
            <v>Created in 2016</v>
          </cell>
          <cell r="F8215" t="str">
            <v>Needed in 2016</v>
          </cell>
          <cell r="G8215" t="str">
            <v>NAE Active</v>
          </cell>
          <cell r="H8215" t="str">
            <v>PMG</v>
          </cell>
          <cell r="I8215" t="str">
            <v>Retail</v>
          </cell>
          <cell r="J8215" t="str">
            <v>Packaging</v>
          </cell>
          <cell r="K8215" t="str">
            <v>Materials &amp; Packaging</v>
          </cell>
          <cell r="L8215" t="str">
            <v>Shane Harder</v>
          </cell>
          <cell r="M8215" t="str">
            <v>DomQuadGr</v>
          </cell>
          <cell r="N8215" t="str">
            <v>QUAD PACKAGING</v>
          </cell>
          <cell r="O8215" t="str">
            <v>Exempt - Packaging - None</v>
          </cell>
          <cell r="P8215" t="str">
            <v>*Exempt</v>
          </cell>
          <cell r="Q8215">
            <v>0</v>
          </cell>
          <cell r="R8215">
            <v>0</v>
          </cell>
          <cell r="S8215">
            <v>0</v>
          </cell>
        </row>
        <row r="8216">
          <cell r="A8216" t="str">
            <v>ZJ0000485</v>
          </cell>
          <cell r="B8216" t="str">
            <v>CARD, CLAMSHELL INSERT, GSE-304</v>
          </cell>
          <cell r="C8216" t="str">
            <v>308666</v>
          </cell>
          <cell r="D8216">
            <v>6</v>
          </cell>
          <cell r="E8216" t="str">
            <v>Created in 2015</v>
          </cell>
          <cell r="F8216" t="str">
            <v>Needed in 2016</v>
          </cell>
          <cell r="G8216" t="str">
            <v>NAE Active</v>
          </cell>
          <cell r="H8216" t="str">
            <v>PMG</v>
          </cell>
          <cell r="I8216" t="str">
            <v>Retail</v>
          </cell>
          <cell r="J8216" t="str">
            <v>Packaging</v>
          </cell>
          <cell r="K8216" t="str">
            <v>Staples</v>
          </cell>
          <cell r="L8216" t="str">
            <v>Shane Harder</v>
          </cell>
          <cell r="M8216" t="str">
            <v>DomQuadGr</v>
          </cell>
          <cell r="N8216" t="str">
            <v>QUAD PACKAGING</v>
          </cell>
          <cell r="O8216" t="str">
            <v>Exempt - Packaging - None</v>
          </cell>
          <cell r="P8216" t="str">
            <v>*Exempt</v>
          </cell>
          <cell r="Q8216">
            <v>0</v>
          </cell>
          <cell r="R8216">
            <v>0</v>
          </cell>
          <cell r="S8216">
            <v>0</v>
          </cell>
        </row>
        <row r="8217">
          <cell r="A8217" t="str">
            <v>ZG0674</v>
          </cell>
          <cell r="B8217" t="str">
            <v>Box, Retail, 3.75x3.75x5.75, 4Cprinted, MSI-175BX</v>
          </cell>
          <cell r="C8217" t="str">
            <v>310127</v>
          </cell>
          <cell r="D8217">
            <v>5</v>
          </cell>
          <cell r="E8217" t="str">
            <v>Created in 2016</v>
          </cell>
          <cell r="F8217" t="str">
            <v>Needed in 2016</v>
          </cell>
          <cell r="G8217" t="str">
            <v>NAE Active</v>
          </cell>
          <cell r="H8217" t="str">
            <v>PMG</v>
          </cell>
          <cell r="I8217" t="str">
            <v>Retail</v>
          </cell>
          <cell r="J8217" t="str">
            <v>Packaging</v>
          </cell>
          <cell r="K8217" t="str">
            <v>Materials &amp; Packaging</v>
          </cell>
          <cell r="L8217" t="str">
            <v>Shane Harder</v>
          </cell>
          <cell r="M8217" t="str">
            <v>DomQuadGr</v>
          </cell>
          <cell r="N8217" t="str">
            <v>QUAD PACKAGING</v>
          </cell>
          <cell r="O8217" t="str">
            <v>Exempt - Packaging - None</v>
          </cell>
          <cell r="P8217" t="str">
            <v>*Exempt</v>
          </cell>
          <cell r="Q8217">
            <v>0</v>
          </cell>
          <cell r="R8217">
            <v>0</v>
          </cell>
          <cell r="S8217">
            <v>0</v>
          </cell>
        </row>
        <row r="8218">
          <cell r="A8218" t="str">
            <v>ZJ3727</v>
          </cell>
          <cell r="B8218" t="str">
            <v>Card for MSI-1575TD</v>
          </cell>
          <cell r="C8218" t="str">
            <v>309013</v>
          </cell>
          <cell r="D8218">
            <v>4</v>
          </cell>
          <cell r="E8218" t="str">
            <v>Created in 2016</v>
          </cell>
          <cell r="F8218" t="str">
            <v>Needed in 2016</v>
          </cell>
          <cell r="G8218" t="str">
            <v>NAE Active</v>
          </cell>
          <cell r="H8218" t="str">
            <v>PMG</v>
          </cell>
          <cell r="I8218" t="str">
            <v>Retail</v>
          </cell>
          <cell r="J8218" t="str">
            <v>Packaging</v>
          </cell>
          <cell r="K8218" t="str">
            <v>Staples</v>
          </cell>
          <cell r="L8218" t="str">
            <v>Shane Harder</v>
          </cell>
          <cell r="M8218" t="str">
            <v>DomQuadGr</v>
          </cell>
          <cell r="N8218" t="str">
            <v>QUAD PACKAGING</v>
          </cell>
          <cell r="O8218" t="str">
            <v>Exempt - Packaging - None</v>
          </cell>
          <cell r="P8218" t="str">
            <v>*Exempt</v>
          </cell>
          <cell r="Q8218">
            <v>0</v>
          </cell>
          <cell r="R8218">
            <v>0</v>
          </cell>
          <cell r="S8218">
            <v>0</v>
          </cell>
        </row>
        <row r="8219">
          <cell r="A8219" t="str">
            <v>ZJ3726</v>
          </cell>
          <cell r="B8219" t="str">
            <v>Card for MSI-1525TD</v>
          </cell>
          <cell r="C8219" t="str">
            <v>309013</v>
          </cell>
          <cell r="D8219">
            <v>3</v>
          </cell>
          <cell r="E8219" t="str">
            <v>Created in 2016</v>
          </cell>
          <cell r="F8219" t="str">
            <v>Needed in 2016</v>
          </cell>
          <cell r="G8219" t="str">
            <v>NAE Active</v>
          </cell>
          <cell r="H8219" t="str">
            <v>PMG</v>
          </cell>
          <cell r="I8219" t="str">
            <v>Retail</v>
          </cell>
          <cell r="J8219" t="str">
            <v>Packaging</v>
          </cell>
          <cell r="K8219" t="str">
            <v>Staples</v>
          </cell>
          <cell r="L8219" t="str">
            <v>Shane Harder</v>
          </cell>
          <cell r="M8219" t="str">
            <v>DomQuadGr</v>
          </cell>
          <cell r="N8219" t="str">
            <v>QUAD PACKAGING</v>
          </cell>
          <cell r="O8219" t="str">
            <v>Exempt - Packaging - None</v>
          </cell>
          <cell r="P8219" t="str">
            <v>*Exempt</v>
          </cell>
          <cell r="Q8219">
            <v>0</v>
          </cell>
          <cell r="R8219">
            <v>0</v>
          </cell>
          <cell r="S8219">
            <v>0</v>
          </cell>
        </row>
        <row r="8220">
          <cell r="A8220" t="str">
            <v>ZG0672</v>
          </cell>
          <cell r="B8220" t="str">
            <v>Box, Retail, 3.75x3.75x5.75, 4Cprinted, MS-450BX</v>
          </cell>
          <cell r="C8220" t="str">
            <v>310127</v>
          </cell>
          <cell r="D8220">
            <v>3</v>
          </cell>
          <cell r="E8220" t="str">
            <v>Created in 2016</v>
          </cell>
          <cell r="F8220" t="str">
            <v>Needed in 2016</v>
          </cell>
          <cell r="G8220" t="str">
            <v>NAE Active</v>
          </cell>
          <cell r="H8220" t="str">
            <v>PMG</v>
          </cell>
          <cell r="I8220" t="str">
            <v>Retail</v>
          </cell>
          <cell r="J8220" t="str">
            <v>Packaging</v>
          </cell>
          <cell r="K8220" t="str">
            <v>Materials &amp; Packaging</v>
          </cell>
          <cell r="L8220" t="str">
            <v>Shane Harder</v>
          </cell>
          <cell r="M8220" t="str">
            <v>DomQuadGr</v>
          </cell>
          <cell r="N8220" t="str">
            <v>QUAD PACKAGING</v>
          </cell>
          <cell r="O8220" t="str">
            <v>Exempt - Packaging - None</v>
          </cell>
          <cell r="P8220" t="str">
            <v>*Exempt</v>
          </cell>
          <cell r="Q8220">
            <v>0</v>
          </cell>
          <cell r="R8220">
            <v>0</v>
          </cell>
          <cell r="S8220">
            <v>0</v>
          </cell>
        </row>
        <row r="8221">
          <cell r="A8221" t="str">
            <v>ZJ3974</v>
          </cell>
          <cell r="B8221" t="str">
            <v>Insert Card, 19-1H1-UT</v>
          </cell>
          <cell r="C8221" t="str">
            <v>309013</v>
          </cell>
          <cell r="D8221">
            <v>2</v>
          </cell>
          <cell r="E8221" t="str">
            <v>Created in 2016</v>
          </cell>
          <cell r="F8221" t="str">
            <v>Needed in 2016</v>
          </cell>
          <cell r="G8221" t="str">
            <v>NAE Active</v>
          </cell>
          <cell r="H8221" t="str">
            <v>PMG</v>
          </cell>
          <cell r="I8221" t="str">
            <v>Retail</v>
          </cell>
          <cell r="J8221" t="str">
            <v>Packaging</v>
          </cell>
          <cell r="K8221" t="str">
            <v>Materials &amp; Packaging</v>
          </cell>
          <cell r="L8221" t="str">
            <v>NA</v>
          </cell>
          <cell r="M8221" t="str">
            <v>DomQuadGr</v>
          </cell>
          <cell r="N8221" t="str">
            <v>QUAD PACKAGING</v>
          </cell>
          <cell r="O8221" t="str">
            <v>Exempt - Packaging - None</v>
          </cell>
          <cell r="P8221" t="str">
            <v>*Exempt</v>
          </cell>
          <cell r="Q8221">
            <v>0</v>
          </cell>
          <cell r="R8221">
            <v>0</v>
          </cell>
          <cell r="S8221">
            <v>0</v>
          </cell>
        </row>
        <row r="8222">
          <cell r="A8222" t="str">
            <v>ZG0671</v>
          </cell>
          <cell r="B8222" t="str">
            <v>Box, Retail, 3x3x3.5, 4Cprinted, MS-175BX</v>
          </cell>
          <cell r="C8222" t="str">
            <v>310127</v>
          </cell>
          <cell r="D8222">
            <v>2</v>
          </cell>
          <cell r="E8222" t="str">
            <v>Created in 2016</v>
          </cell>
          <cell r="F8222" t="str">
            <v>Needed in 2016</v>
          </cell>
          <cell r="G8222" t="str">
            <v>NAE Active</v>
          </cell>
          <cell r="H8222" t="str">
            <v>PMG</v>
          </cell>
          <cell r="I8222" t="str">
            <v>Retail</v>
          </cell>
          <cell r="J8222" t="str">
            <v>Packaging</v>
          </cell>
          <cell r="K8222" t="str">
            <v>Materials &amp; Packaging</v>
          </cell>
          <cell r="L8222" t="str">
            <v>Shane Harder</v>
          </cell>
          <cell r="M8222" t="str">
            <v>DomQuadGr</v>
          </cell>
          <cell r="N8222" t="str">
            <v>QUAD PACKAGING</v>
          </cell>
          <cell r="O8222" t="str">
            <v>Exempt - Packaging - None</v>
          </cell>
          <cell r="P8222" t="str">
            <v>*Exempt</v>
          </cell>
          <cell r="Q8222">
            <v>0</v>
          </cell>
          <cell r="R8222">
            <v>0</v>
          </cell>
          <cell r="S8222">
            <v>0</v>
          </cell>
        </row>
        <row r="8223">
          <cell r="A8223" t="str">
            <v>ZJ31948</v>
          </cell>
          <cell r="B8223" t="str">
            <v>CARD, CLAMSHELL INSERT, PSB-160</v>
          </cell>
          <cell r="C8223" t="str">
            <v>310594</v>
          </cell>
          <cell r="D8223">
            <v>2</v>
          </cell>
          <cell r="E8223" t="str">
            <v>Created in 2016</v>
          </cell>
          <cell r="F8223" t="str">
            <v>Needed in 2016</v>
          </cell>
          <cell r="G8223" t="str">
            <v>NAE Active</v>
          </cell>
          <cell r="H8223" t="str">
            <v>PMG</v>
          </cell>
          <cell r="I8223" t="str">
            <v>Retail</v>
          </cell>
          <cell r="J8223" t="str">
            <v>Packaging</v>
          </cell>
          <cell r="K8223" t="str">
            <v>Staples</v>
          </cell>
          <cell r="L8223" t="str">
            <v>Shane Harder</v>
          </cell>
          <cell r="M8223" t="str">
            <v>DomQuadGr</v>
          </cell>
          <cell r="N8223" t="str">
            <v>QUAD PACKAGING</v>
          </cell>
          <cell r="O8223" t="str">
            <v>Exempt - Packaging - None</v>
          </cell>
          <cell r="P8223" t="str">
            <v>*Exempt</v>
          </cell>
          <cell r="Q8223">
            <v>0</v>
          </cell>
          <cell r="R8223">
            <v>0</v>
          </cell>
          <cell r="S8223">
            <v>0</v>
          </cell>
        </row>
        <row r="8224">
          <cell r="A8224" t="str">
            <v>ZJ3971</v>
          </cell>
          <cell r="B8224" t="str">
            <v>Insert Card, 19-084-UT</v>
          </cell>
          <cell r="C8224" t="str">
            <v>309013</v>
          </cell>
          <cell r="D8224">
            <v>1</v>
          </cell>
          <cell r="E8224" t="str">
            <v>Created in 2016</v>
          </cell>
          <cell r="F8224" t="str">
            <v>Needed in 2016</v>
          </cell>
          <cell r="G8224" t="str">
            <v>NAE Active</v>
          </cell>
          <cell r="H8224" t="str">
            <v>PMG</v>
          </cell>
          <cell r="I8224" t="str">
            <v>Retail</v>
          </cell>
          <cell r="J8224" t="str">
            <v>Packaging</v>
          </cell>
          <cell r="K8224" t="str">
            <v>Materials &amp; Packaging</v>
          </cell>
          <cell r="L8224" t="str">
            <v>NA</v>
          </cell>
          <cell r="M8224" t="str">
            <v>DomQuadGr</v>
          </cell>
          <cell r="N8224" t="str">
            <v>QUAD PACKAGING</v>
          </cell>
          <cell r="O8224" t="str">
            <v>Exempt - Packaging - None</v>
          </cell>
          <cell r="P8224" t="str">
            <v>*Exempt</v>
          </cell>
          <cell r="Q8224">
            <v>0</v>
          </cell>
          <cell r="R8224">
            <v>0</v>
          </cell>
          <cell r="S8224">
            <v>0</v>
          </cell>
        </row>
        <row r="8225">
          <cell r="A8225" t="str">
            <v>ZJ40002</v>
          </cell>
          <cell r="B8225" t="str">
            <v>Insert Card, MENARDS 364-0849</v>
          </cell>
          <cell r="C8225" t="str">
            <v>309071</v>
          </cell>
          <cell r="D8225">
            <v>1</v>
          </cell>
          <cell r="E8225" t="str">
            <v>Created in 2016</v>
          </cell>
          <cell r="F8225" t="str">
            <v>Needed in 2016</v>
          </cell>
          <cell r="G8225" t="str">
            <v>NAE Active</v>
          </cell>
          <cell r="H8225" t="str">
            <v>PMG</v>
          </cell>
          <cell r="I8225" t="str">
            <v>Retail</v>
          </cell>
          <cell r="J8225" t="str">
            <v>Packaging</v>
          </cell>
          <cell r="K8225" t="str">
            <v>NA</v>
          </cell>
          <cell r="L8225" t="str">
            <v>Shane Harder</v>
          </cell>
          <cell r="M8225" t="str">
            <v>DomQuadGr</v>
          </cell>
          <cell r="N8225" t="str">
            <v>QUAD PACKAGING</v>
          </cell>
          <cell r="O8225" t="str">
            <v>Exempt - Packaging - None</v>
          </cell>
          <cell r="P8225" t="str">
            <v>*Exempt</v>
          </cell>
          <cell r="Q8225">
            <v>0</v>
          </cell>
          <cell r="R8225">
            <v>0</v>
          </cell>
          <cell r="S8225">
            <v>0</v>
          </cell>
        </row>
        <row r="8226">
          <cell r="A8226" t="str">
            <v>ZJ3972</v>
          </cell>
          <cell r="B8226" t="str">
            <v>Insert Card, 19-086-UT</v>
          </cell>
          <cell r="C8226" t="str">
            <v>309298</v>
          </cell>
          <cell r="D8226">
            <v>1</v>
          </cell>
          <cell r="E8226" t="str">
            <v>Created in 2016</v>
          </cell>
          <cell r="F8226" t="str">
            <v>Needed in 2016</v>
          </cell>
          <cell r="G8226" t="str">
            <v>NAE Active</v>
          </cell>
          <cell r="H8226" t="str">
            <v>PMG</v>
          </cell>
          <cell r="I8226" t="str">
            <v>Retail</v>
          </cell>
          <cell r="J8226" t="str">
            <v>Packaging</v>
          </cell>
          <cell r="K8226" t="str">
            <v>Materials &amp; Packaging</v>
          </cell>
          <cell r="L8226" t="str">
            <v>NA</v>
          </cell>
          <cell r="M8226" t="str">
            <v>DomQuadGr</v>
          </cell>
          <cell r="N8226" t="str">
            <v>QUAD PACKAGING</v>
          </cell>
          <cell r="O8226" t="str">
            <v>Exempt - Packaging - None</v>
          </cell>
          <cell r="P8226" t="str">
            <v>*Exempt</v>
          </cell>
          <cell r="Q8226">
            <v>0</v>
          </cell>
          <cell r="R8226">
            <v>0</v>
          </cell>
          <cell r="S8226">
            <v>0</v>
          </cell>
        </row>
        <row r="8227">
          <cell r="A8227" t="str">
            <v>ZJ312</v>
          </cell>
          <cell r="B8227" t="str">
            <v>CARD, CLAMSHELL INSERT, PS-1550H</v>
          </cell>
          <cell r="C8227" t="str">
            <v>309855</v>
          </cell>
          <cell r="D8227">
            <v>1</v>
          </cell>
          <cell r="E8227" t="str">
            <v>Created in 2016</v>
          </cell>
          <cell r="F8227" t="str">
            <v>Needed in 2016</v>
          </cell>
          <cell r="G8227" t="str">
            <v>NAE Active</v>
          </cell>
          <cell r="H8227" t="str">
            <v>PMG</v>
          </cell>
          <cell r="I8227" t="str">
            <v>Retail</v>
          </cell>
          <cell r="J8227" t="str">
            <v>Packaging</v>
          </cell>
          <cell r="K8227" t="str">
            <v>Staples</v>
          </cell>
          <cell r="L8227" t="str">
            <v>Shane Harder</v>
          </cell>
          <cell r="M8227" t="str">
            <v>DomQuadGr</v>
          </cell>
          <cell r="N8227" t="str">
            <v>QUAD PACKAGING</v>
          </cell>
          <cell r="O8227" t="str">
            <v>Exempt - Packaging - None</v>
          </cell>
          <cell r="P8227" t="str">
            <v>*Exempt</v>
          </cell>
          <cell r="Q8227">
            <v>0</v>
          </cell>
          <cell r="R8227">
            <v>0</v>
          </cell>
          <cell r="S8227">
            <v>0</v>
          </cell>
        </row>
        <row r="8228">
          <cell r="A8228" t="str">
            <v>ZG0670</v>
          </cell>
          <cell r="B8228" t="str">
            <v>Box, Retail, 3x3x3.5, 4Cprinted, MS-150BX</v>
          </cell>
          <cell r="C8228" t="str">
            <v>310127</v>
          </cell>
          <cell r="D8228">
            <v>1</v>
          </cell>
          <cell r="E8228" t="str">
            <v>Created in 2016</v>
          </cell>
          <cell r="F8228" t="str">
            <v>Needed in 2016</v>
          </cell>
          <cell r="G8228" t="str">
            <v>NAE Active</v>
          </cell>
          <cell r="H8228" t="str">
            <v>PMG</v>
          </cell>
          <cell r="I8228" t="str">
            <v>Retail</v>
          </cell>
          <cell r="J8228" t="str">
            <v>Packaging</v>
          </cell>
          <cell r="K8228" t="str">
            <v>Materials &amp; Packaging</v>
          </cell>
          <cell r="L8228" t="str">
            <v>Shane Harder</v>
          </cell>
          <cell r="M8228" t="str">
            <v>DomQuadGr</v>
          </cell>
          <cell r="N8228" t="str">
            <v>QUAD PACKAGING</v>
          </cell>
          <cell r="O8228" t="str">
            <v>Exempt - Packaging - None</v>
          </cell>
          <cell r="P8228" t="str">
            <v>*Exempt</v>
          </cell>
          <cell r="Q8228">
            <v>0</v>
          </cell>
          <cell r="R8228">
            <v>0</v>
          </cell>
          <cell r="S8228">
            <v>0</v>
          </cell>
        </row>
        <row r="8229">
          <cell r="A8229" t="str">
            <v>ZJ31944</v>
          </cell>
          <cell r="B8229" t="str">
            <v>CARD, CLAMSHELL INSERT, PSW-160</v>
          </cell>
          <cell r="C8229" t="str">
            <v>310594</v>
          </cell>
          <cell r="D8229">
            <v>1</v>
          </cell>
          <cell r="E8229" t="str">
            <v>Created in 2016</v>
          </cell>
          <cell r="F8229" t="str">
            <v>Needed in 2016</v>
          </cell>
          <cell r="G8229" t="str">
            <v>NAE Active</v>
          </cell>
          <cell r="H8229" t="str">
            <v>PMG</v>
          </cell>
          <cell r="I8229" t="str">
            <v>Retail</v>
          </cell>
          <cell r="J8229" t="str">
            <v>Packaging</v>
          </cell>
          <cell r="K8229" t="str">
            <v>Staples</v>
          </cell>
          <cell r="L8229" t="str">
            <v>Shane Harder</v>
          </cell>
          <cell r="M8229" t="str">
            <v>DomQuadGr</v>
          </cell>
          <cell r="N8229" t="str">
            <v>QUAD PACKAGING</v>
          </cell>
          <cell r="O8229" t="str">
            <v>Exempt - Packaging - None</v>
          </cell>
          <cell r="P8229" t="str">
            <v>*Exempt</v>
          </cell>
          <cell r="Q8229">
            <v>0</v>
          </cell>
          <cell r="R8229">
            <v>0</v>
          </cell>
          <cell r="S8229">
            <v>0</v>
          </cell>
        </row>
        <row r="8230">
          <cell r="A8230" t="str">
            <v>ZZC741</v>
          </cell>
          <cell r="B8230" t="str">
            <v>Jar Label, MSI-200JT Depot Reset</v>
          </cell>
          <cell r="C8230" t="str">
            <v>305007</v>
          </cell>
          <cell r="D8230">
            <v>3</v>
          </cell>
          <cell r="E8230" t="str">
            <v>Created in 2015</v>
          </cell>
          <cell r="F8230" t="str">
            <v>Needed in 2016</v>
          </cell>
          <cell r="G8230" t="str">
            <v>NAE Active</v>
          </cell>
          <cell r="H8230" t="str">
            <v>PMG</v>
          </cell>
          <cell r="I8230" t="str">
            <v>Retail</v>
          </cell>
          <cell r="J8230" t="str">
            <v>Packaging</v>
          </cell>
          <cell r="K8230" t="str">
            <v>Staples</v>
          </cell>
          <cell r="L8230" t="str">
            <v>Shane Harder</v>
          </cell>
          <cell r="M8230" t="str">
            <v>DomRRDONNELLEY</v>
          </cell>
          <cell r="N8230" t="str">
            <v>RR DONNELLEY</v>
          </cell>
          <cell r="O8230" t="str">
            <v>Exempt - Packaging - None</v>
          </cell>
          <cell r="P8230" t="str">
            <v>*Exempt</v>
          </cell>
          <cell r="Q8230" t="str">
            <v>On File</v>
          </cell>
          <cell r="R8230" t="str">
            <v>On File</v>
          </cell>
          <cell r="S8230" t="str">
            <v>On File</v>
          </cell>
        </row>
        <row r="8231">
          <cell r="A8231" t="str">
            <v>ZQ0005</v>
          </cell>
          <cell r="B8231" t="str">
            <v>POLYETHYLENE, PLASTIC STAPLES</v>
          </cell>
          <cell r="C8231" t="str">
            <v>310458</v>
          </cell>
          <cell r="D8231">
            <v>1</v>
          </cell>
          <cell r="E8231" t="str">
            <v>Created in 2016</v>
          </cell>
          <cell r="F8231" t="str">
            <v>Needed in 2016</v>
          </cell>
          <cell r="G8231" t="str">
            <v>NAE Active</v>
          </cell>
          <cell r="H8231" t="str">
            <v>PMG</v>
          </cell>
          <cell r="I8231" t="str">
            <v>Retail</v>
          </cell>
          <cell r="J8231" t="str">
            <v>Wire Management</v>
          </cell>
          <cell r="K8231" t="str">
            <v>Staples</v>
          </cell>
          <cell r="L8231" t="str">
            <v>Tony Gilbert</v>
          </cell>
          <cell r="M8231" t="str">
            <v>Unknown SC 5</v>
          </cell>
          <cell r="N8231" t="str">
            <v>SHAW POLYMERS LLC</v>
          </cell>
          <cell r="O8231">
            <v>0</v>
          </cell>
          <cell r="P8231" t="str">
            <v>On File</v>
          </cell>
          <cell r="Q8231">
            <v>0</v>
          </cell>
          <cell r="R8231">
            <v>0</v>
          </cell>
          <cell r="S8231">
            <v>0</v>
          </cell>
        </row>
        <row r="8232">
          <cell r="A8232" t="str">
            <v>ZI28</v>
          </cell>
          <cell r="B8232" t="str">
            <v>CARTON, PRINTED KRAFT, PS-175</v>
          </cell>
          <cell r="C8232" t="str">
            <v>308664</v>
          </cell>
          <cell r="D8232">
            <v>19</v>
          </cell>
          <cell r="E8232" t="str">
            <v>Created in 2015</v>
          </cell>
          <cell r="F8232" t="str">
            <v>Needed in 2016</v>
          </cell>
          <cell r="G8232" t="str">
            <v>NAE Active</v>
          </cell>
          <cell r="H8232" t="str">
            <v>PMG</v>
          </cell>
          <cell r="I8232" t="str">
            <v>Retail</v>
          </cell>
          <cell r="J8232" t="str">
            <v>Packaging</v>
          </cell>
          <cell r="K8232" t="str">
            <v>Staples</v>
          </cell>
          <cell r="L8232" t="str">
            <v>Shane Harder</v>
          </cell>
          <cell r="M8232" t="str">
            <v>DomWalter</v>
          </cell>
          <cell r="N8232" t="str">
            <v>WALTER G ANDERSON CORP</v>
          </cell>
          <cell r="O8232" t="str">
            <v>Exempt - Packaging - None</v>
          </cell>
          <cell r="P8232" t="str">
            <v>*Exempt</v>
          </cell>
          <cell r="Q8232" t="str">
            <v>On File</v>
          </cell>
          <cell r="R8232" t="str">
            <v>On File</v>
          </cell>
          <cell r="S8232" t="str">
            <v>On File</v>
          </cell>
        </row>
        <row r="8233">
          <cell r="A8233" t="str">
            <v>ZI27</v>
          </cell>
          <cell r="B8233" t="str">
            <v>CARTON, PRINTED, KRAFT, PS-150</v>
          </cell>
          <cell r="C8233" t="str">
            <v>308664</v>
          </cell>
          <cell r="D8233">
            <v>18</v>
          </cell>
          <cell r="E8233" t="str">
            <v>Created in 2015</v>
          </cell>
          <cell r="F8233" t="str">
            <v>Needed in 2016</v>
          </cell>
          <cell r="G8233" t="str">
            <v>NAE Active</v>
          </cell>
          <cell r="H8233" t="str">
            <v>PMG</v>
          </cell>
          <cell r="I8233" t="str">
            <v>Retail</v>
          </cell>
          <cell r="J8233" t="str">
            <v>Packaging</v>
          </cell>
          <cell r="K8233" t="str">
            <v>Staples</v>
          </cell>
          <cell r="L8233" t="str">
            <v>Shane Harder</v>
          </cell>
          <cell r="M8233" t="str">
            <v>DomWalter</v>
          </cell>
          <cell r="N8233" t="str">
            <v>WALTER G ANDERSON CORP</v>
          </cell>
          <cell r="O8233" t="str">
            <v>Exempt - Packaging - None</v>
          </cell>
          <cell r="P8233" t="str">
            <v>*Exempt</v>
          </cell>
          <cell r="Q8233" t="str">
            <v>On File</v>
          </cell>
          <cell r="R8233" t="str">
            <v>On File</v>
          </cell>
          <cell r="S8233" t="str">
            <v>On File</v>
          </cell>
        </row>
        <row r="8234">
          <cell r="A8234" t="str">
            <v>ZI00099</v>
          </cell>
          <cell r="B8234" t="str">
            <v>CARTON, PRINTED, KRAFT, PCS-100</v>
          </cell>
          <cell r="C8234" t="str">
            <v>308664</v>
          </cell>
          <cell r="D8234">
            <v>17</v>
          </cell>
          <cell r="E8234" t="str">
            <v>Created in 2015</v>
          </cell>
          <cell r="F8234" t="str">
            <v>Needed in 2016</v>
          </cell>
          <cell r="G8234" t="str">
            <v>NAE Active</v>
          </cell>
          <cell r="H8234" t="str">
            <v>PMG</v>
          </cell>
          <cell r="I8234" t="str">
            <v>Retail</v>
          </cell>
          <cell r="J8234" t="str">
            <v>Packaging</v>
          </cell>
          <cell r="K8234" t="str">
            <v>Staples</v>
          </cell>
          <cell r="L8234" t="str">
            <v>Shane Harder</v>
          </cell>
          <cell r="M8234" t="str">
            <v>DomWalter</v>
          </cell>
          <cell r="N8234" t="str">
            <v>WALTER G ANDERSON CORP</v>
          </cell>
          <cell r="O8234" t="str">
            <v>Exempt - Packaging - None</v>
          </cell>
          <cell r="P8234" t="str">
            <v>*Exempt</v>
          </cell>
          <cell r="Q8234" t="str">
            <v>On File</v>
          </cell>
          <cell r="R8234" t="str">
            <v>On File</v>
          </cell>
          <cell r="S8234" t="str">
            <v>On File</v>
          </cell>
        </row>
        <row r="8235">
          <cell r="A8235" t="str">
            <v>ZI00011</v>
          </cell>
          <cell r="B8235" t="str">
            <v>CARTON, PRINTED, KRAFT, GSE-410</v>
          </cell>
          <cell r="C8235" t="str">
            <v>308664</v>
          </cell>
          <cell r="D8235">
            <v>16</v>
          </cell>
          <cell r="E8235" t="str">
            <v>Created in 2015</v>
          </cell>
          <cell r="F8235" t="str">
            <v>Needed in 2016</v>
          </cell>
          <cell r="G8235" t="str">
            <v>NAE Active</v>
          </cell>
          <cell r="H8235" t="str">
            <v>PMG</v>
          </cell>
          <cell r="I8235" t="str">
            <v>Retail</v>
          </cell>
          <cell r="J8235" t="str">
            <v>Packaging</v>
          </cell>
          <cell r="K8235" t="str">
            <v>Staples</v>
          </cell>
          <cell r="L8235" t="str">
            <v>Shane Harder</v>
          </cell>
          <cell r="M8235" t="str">
            <v>DomWalter</v>
          </cell>
          <cell r="N8235" t="str">
            <v>WALTER G ANDERSON CORP</v>
          </cell>
          <cell r="O8235" t="str">
            <v>Exempt - Packaging - None</v>
          </cell>
          <cell r="P8235" t="str">
            <v>*Exempt</v>
          </cell>
          <cell r="Q8235" t="str">
            <v>On File</v>
          </cell>
          <cell r="R8235" t="str">
            <v>On File</v>
          </cell>
          <cell r="S8235" t="str">
            <v>On File</v>
          </cell>
        </row>
        <row r="8236">
          <cell r="A8236" t="str">
            <v>ZH107</v>
          </cell>
          <cell r="B8236" t="str">
            <v>Box, 10-004HT</v>
          </cell>
          <cell r="C8236" t="str">
            <v>308664</v>
          </cell>
          <cell r="D8236">
            <v>15</v>
          </cell>
          <cell r="E8236" t="str">
            <v>Created in 2015</v>
          </cell>
          <cell r="F8236" t="str">
            <v>Needed in 2016</v>
          </cell>
          <cell r="G8236" t="str">
            <v>NAE Active</v>
          </cell>
          <cell r="H8236" t="str">
            <v>PMG</v>
          </cell>
          <cell r="I8236" t="str">
            <v>Retail</v>
          </cell>
          <cell r="J8236" t="str">
            <v>Packaging</v>
          </cell>
          <cell r="K8236" t="str">
            <v>Wire Connectors</v>
          </cell>
          <cell r="L8236" t="str">
            <v>Shane Harder</v>
          </cell>
          <cell r="M8236" t="str">
            <v>DomWalter</v>
          </cell>
          <cell r="N8236" t="str">
            <v>WALTER G ANDERSON CORP</v>
          </cell>
          <cell r="O8236" t="str">
            <v>Exempt - Packaging - None</v>
          </cell>
          <cell r="P8236" t="str">
            <v>*Exempt</v>
          </cell>
          <cell r="Q8236" t="str">
            <v>On File</v>
          </cell>
          <cell r="R8236" t="str">
            <v>On File</v>
          </cell>
          <cell r="S8236" t="str">
            <v>On File</v>
          </cell>
        </row>
        <row r="8237">
          <cell r="A8237" t="str">
            <v>ZH00015</v>
          </cell>
          <cell r="B8237" t="str">
            <v>CARTON, PLAIN, KRAFT, 3.37 X 2.5 X 4.5</v>
          </cell>
          <cell r="C8237" t="str">
            <v>308664</v>
          </cell>
          <cell r="D8237">
            <v>13</v>
          </cell>
          <cell r="E8237" t="str">
            <v>Created in 2015</v>
          </cell>
          <cell r="F8237" t="str">
            <v>Needed in 2016</v>
          </cell>
          <cell r="G8237" t="str">
            <v>NAE Active</v>
          </cell>
          <cell r="H8237" t="str">
            <v>PMG</v>
          </cell>
          <cell r="I8237" t="str">
            <v>Retail</v>
          </cell>
          <cell r="J8237" t="str">
            <v>Packaging</v>
          </cell>
          <cell r="K8237" t="str">
            <v>Staples</v>
          </cell>
          <cell r="L8237" t="str">
            <v>Shane Harder</v>
          </cell>
          <cell r="M8237" t="str">
            <v>DomWalter</v>
          </cell>
          <cell r="N8237" t="str">
            <v>WALTER G ANDERSON CORP</v>
          </cell>
          <cell r="O8237" t="str">
            <v>Exempt - Packaging - None</v>
          </cell>
          <cell r="P8237" t="str">
            <v>*Exempt</v>
          </cell>
          <cell r="Q8237" t="str">
            <v>On File</v>
          </cell>
          <cell r="R8237" t="str">
            <v>On File</v>
          </cell>
          <cell r="S8237" t="str">
            <v>On File</v>
          </cell>
        </row>
        <row r="8238">
          <cell r="A8238" t="str">
            <v>ZH100</v>
          </cell>
          <cell r="B8238" t="str">
            <v>Box, 10-006</v>
          </cell>
          <cell r="C8238" t="str">
            <v>308664</v>
          </cell>
          <cell r="D8238">
            <v>11</v>
          </cell>
          <cell r="E8238" t="str">
            <v>Created in 2015</v>
          </cell>
          <cell r="F8238" t="str">
            <v>Needed in 2016</v>
          </cell>
          <cell r="G8238" t="str">
            <v>NAE Active</v>
          </cell>
          <cell r="H8238" t="str">
            <v>PMG</v>
          </cell>
          <cell r="I8238" t="str">
            <v>Retail</v>
          </cell>
          <cell r="J8238" t="str">
            <v>Packaging</v>
          </cell>
          <cell r="K8238" t="str">
            <v>Wire Connectors</v>
          </cell>
          <cell r="L8238" t="str">
            <v>Shane Harder</v>
          </cell>
          <cell r="M8238" t="str">
            <v>DomWalter</v>
          </cell>
          <cell r="N8238" t="str">
            <v>WALTER G ANDERSON CORP</v>
          </cell>
          <cell r="O8238" t="str">
            <v>Exempt - Packaging - None</v>
          </cell>
          <cell r="P8238" t="str">
            <v>*Exempt</v>
          </cell>
          <cell r="Q8238" t="str">
            <v>On File</v>
          </cell>
          <cell r="R8238" t="str">
            <v>On File</v>
          </cell>
          <cell r="S8238" t="str">
            <v>On File</v>
          </cell>
        </row>
        <row r="8239">
          <cell r="A8239" t="str">
            <v>ZH139</v>
          </cell>
          <cell r="B8239" t="str">
            <v>Box, MS-175 Depot Reset</v>
          </cell>
          <cell r="C8239" t="str">
            <v>310124</v>
          </cell>
          <cell r="D8239">
            <v>9</v>
          </cell>
          <cell r="E8239" t="str">
            <v>Created in 2016</v>
          </cell>
          <cell r="F8239" t="str">
            <v>Needed in 2016</v>
          </cell>
          <cell r="G8239" t="str">
            <v>NAE Active</v>
          </cell>
          <cell r="H8239" t="str">
            <v>PMG</v>
          </cell>
          <cell r="I8239" t="str">
            <v>Retail</v>
          </cell>
          <cell r="J8239" t="str">
            <v>Packaging</v>
          </cell>
          <cell r="K8239" t="str">
            <v>Staples</v>
          </cell>
          <cell r="L8239" t="str">
            <v>Shane Harder</v>
          </cell>
          <cell r="M8239" t="str">
            <v>DomWalter</v>
          </cell>
          <cell r="N8239" t="str">
            <v>WALTER G ANDERSON CORP</v>
          </cell>
          <cell r="O8239" t="str">
            <v>Exempt - Packaging - None</v>
          </cell>
          <cell r="P8239" t="str">
            <v>*Exempt</v>
          </cell>
          <cell r="Q8239" t="str">
            <v>On File</v>
          </cell>
          <cell r="R8239" t="str">
            <v>On File</v>
          </cell>
          <cell r="S8239" t="str">
            <v>On File</v>
          </cell>
        </row>
        <row r="8240">
          <cell r="A8240" t="str">
            <v>ZH98</v>
          </cell>
          <cell r="B8240" t="str">
            <v>Box, 10-003</v>
          </cell>
          <cell r="C8240" t="str">
            <v>308664</v>
          </cell>
          <cell r="D8240">
            <v>9</v>
          </cell>
          <cell r="E8240" t="str">
            <v>Created in 2015</v>
          </cell>
          <cell r="F8240" t="str">
            <v>Needed in 2016</v>
          </cell>
          <cell r="G8240" t="str">
            <v>NAE Active</v>
          </cell>
          <cell r="H8240" t="str">
            <v>PMG</v>
          </cell>
          <cell r="I8240" t="str">
            <v>Retail</v>
          </cell>
          <cell r="J8240" t="str">
            <v>Packaging</v>
          </cell>
          <cell r="K8240" t="str">
            <v>Wire Connectors</v>
          </cell>
          <cell r="L8240" t="str">
            <v>Shane Harder</v>
          </cell>
          <cell r="M8240" t="str">
            <v>DomWalter</v>
          </cell>
          <cell r="N8240" t="str">
            <v>WALTER G ANDERSON CORP</v>
          </cell>
          <cell r="O8240" t="str">
            <v>Exempt - Packaging - None</v>
          </cell>
          <cell r="P8240" t="str">
            <v>*Exempt</v>
          </cell>
          <cell r="Q8240" t="str">
            <v>On File</v>
          </cell>
          <cell r="R8240" t="str">
            <v>On File</v>
          </cell>
          <cell r="S8240" t="str">
            <v>On File</v>
          </cell>
        </row>
        <row r="8241">
          <cell r="A8241" t="str">
            <v>ZH102</v>
          </cell>
          <cell r="B8241" t="str">
            <v>Box, 10-1H1</v>
          </cell>
          <cell r="C8241" t="str">
            <v>310124</v>
          </cell>
          <cell r="D8241">
            <v>8</v>
          </cell>
          <cell r="E8241" t="str">
            <v>Created in 2016</v>
          </cell>
          <cell r="F8241" t="str">
            <v>Needed in 2016</v>
          </cell>
          <cell r="G8241" t="str">
            <v>NAE Active</v>
          </cell>
          <cell r="H8241" t="str">
            <v>PMG</v>
          </cell>
          <cell r="I8241" t="str">
            <v>Retail</v>
          </cell>
          <cell r="J8241" t="str">
            <v>Packaging</v>
          </cell>
          <cell r="K8241" t="str">
            <v>Wire Connectors</v>
          </cell>
          <cell r="L8241" t="str">
            <v>Shane Harder</v>
          </cell>
          <cell r="M8241" t="str">
            <v>DomWalter</v>
          </cell>
          <cell r="N8241" t="str">
            <v>WALTER G ANDERSON CORP</v>
          </cell>
          <cell r="O8241" t="str">
            <v>Exempt - Packaging - None</v>
          </cell>
          <cell r="P8241" t="str">
            <v>*Exempt</v>
          </cell>
          <cell r="Q8241" t="str">
            <v>On File</v>
          </cell>
          <cell r="R8241" t="str">
            <v>On File</v>
          </cell>
          <cell r="S8241" t="str">
            <v>On File</v>
          </cell>
        </row>
        <row r="8242">
          <cell r="A8242" t="str">
            <v>ZH99</v>
          </cell>
          <cell r="B8242" t="str">
            <v>Box, 10-004</v>
          </cell>
          <cell r="C8242" t="str">
            <v>310124</v>
          </cell>
          <cell r="D8242">
            <v>7</v>
          </cell>
          <cell r="E8242" t="str">
            <v>Created in 2016</v>
          </cell>
          <cell r="F8242" t="str">
            <v>Needed in 2016</v>
          </cell>
          <cell r="G8242" t="str">
            <v>NAE Active</v>
          </cell>
          <cell r="H8242" t="str">
            <v>PMG</v>
          </cell>
          <cell r="I8242" t="str">
            <v>Retail</v>
          </cell>
          <cell r="J8242" t="str">
            <v>Packaging</v>
          </cell>
          <cell r="K8242" t="str">
            <v>Wire Connectors</v>
          </cell>
          <cell r="L8242" t="str">
            <v>Shane Harder</v>
          </cell>
          <cell r="M8242" t="str">
            <v>DomWalter</v>
          </cell>
          <cell r="N8242" t="str">
            <v>WALTER G ANDERSON CORP</v>
          </cell>
          <cell r="O8242" t="str">
            <v>Exempt - Packaging - None</v>
          </cell>
          <cell r="P8242" t="str">
            <v>*Exempt</v>
          </cell>
          <cell r="Q8242" t="str">
            <v>On File</v>
          </cell>
          <cell r="R8242" t="str">
            <v>On File</v>
          </cell>
          <cell r="S8242" t="str">
            <v>On File</v>
          </cell>
        </row>
        <row r="8243">
          <cell r="A8243" t="str">
            <v>ZH97</v>
          </cell>
          <cell r="B8243" t="str">
            <v>Box, 10-002</v>
          </cell>
          <cell r="C8243" t="str">
            <v>310124</v>
          </cell>
          <cell r="D8243">
            <v>6</v>
          </cell>
          <cell r="E8243" t="str">
            <v>Created in 2016</v>
          </cell>
          <cell r="F8243" t="str">
            <v>Needed in 2016</v>
          </cell>
          <cell r="G8243" t="str">
            <v>NAE Active</v>
          </cell>
          <cell r="H8243" t="str">
            <v>PMG</v>
          </cell>
          <cell r="I8243" t="str">
            <v>Retail</v>
          </cell>
          <cell r="J8243" t="str">
            <v>Packaging</v>
          </cell>
          <cell r="K8243" t="str">
            <v>Wire Connectors</v>
          </cell>
          <cell r="L8243" t="str">
            <v>Shane Harder</v>
          </cell>
          <cell r="M8243" t="str">
            <v>DomWalter</v>
          </cell>
          <cell r="N8243" t="str">
            <v>WALTER G ANDERSON CORP</v>
          </cell>
          <cell r="O8243" t="str">
            <v>Exempt - Packaging - None</v>
          </cell>
          <cell r="P8243" t="str">
            <v>*Exempt</v>
          </cell>
          <cell r="Q8243" t="str">
            <v>On File</v>
          </cell>
          <cell r="R8243" t="str">
            <v>On File</v>
          </cell>
          <cell r="S8243" t="str">
            <v>On File</v>
          </cell>
        </row>
        <row r="8244">
          <cell r="A8244" t="str">
            <v>ZH83</v>
          </cell>
          <cell r="B8244" t="str">
            <v>Box, 10-089</v>
          </cell>
          <cell r="C8244" t="str">
            <v>308664</v>
          </cell>
          <cell r="D8244">
            <v>6</v>
          </cell>
          <cell r="E8244" t="str">
            <v>Created in 2015</v>
          </cell>
          <cell r="F8244" t="str">
            <v>Needed in 2016</v>
          </cell>
          <cell r="G8244" t="str">
            <v>NAE Active</v>
          </cell>
          <cell r="H8244" t="str">
            <v>PMG</v>
          </cell>
          <cell r="I8244" t="str">
            <v>Retail</v>
          </cell>
          <cell r="J8244" t="str">
            <v>Packaging</v>
          </cell>
          <cell r="K8244" t="str">
            <v>Wire Connectors</v>
          </cell>
          <cell r="L8244" t="str">
            <v>Shane Harder</v>
          </cell>
          <cell r="M8244" t="str">
            <v>DomWalter</v>
          </cell>
          <cell r="N8244" t="str">
            <v>WALTER G ANDERSON CORP</v>
          </cell>
          <cell r="O8244" t="str">
            <v>Exempt - Packaging - None</v>
          </cell>
          <cell r="P8244" t="str">
            <v>*Exempt</v>
          </cell>
          <cell r="Q8244" t="str">
            <v>On File</v>
          </cell>
          <cell r="R8244" t="str">
            <v>On File</v>
          </cell>
          <cell r="S8244" t="str">
            <v>On File</v>
          </cell>
        </row>
        <row r="8245">
          <cell r="A8245" t="str">
            <v>ZH96</v>
          </cell>
          <cell r="B8245" t="str">
            <v>Box, 10-001</v>
          </cell>
          <cell r="C8245" t="str">
            <v>310124</v>
          </cell>
          <cell r="D8245">
            <v>5</v>
          </cell>
          <cell r="E8245" t="str">
            <v>Created in 2016</v>
          </cell>
          <cell r="F8245" t="str">
            <v>Needed in 2016</v>
          </cell>
          <cell r="G8245" t="str">
            <v>NAE Active</v>
          </cell>
          <cell r="H8245" t="str">
            <v>PMG</v>
          </cell>
          <cell r="I8245" t="str">
            <v>Retail</v>
          </cell>
          <cell r="J8245" t="str">
            <v>Packaging</v>
          </cell>
          <cell r="K8245" t="str">
            <v>Wire Connectors</v>
          </cell>
          <cell r="L8245" t="str">
            <v>Shane Harder</v>
          </cell>
          <cell r="M8245" t="str">
            <v>DomWalter</v>
          </cell>
          <cell r="N8245" t="str">
            <v>WALTER G ANDERSON CORP</v>
          </cell>
          <cell r="O8245" t="str">
            <v>Exempt - Packaging - None</v>
          </cell>
          <cell r="P8245" t="str">
            <v>*Exempt</v>
          </cell>
          <cell r="Q8245" t="str">
            <v>On File</v>
          </cell>
          <cell r="R8245" t="str">
            <v>On File</v>
          </cell>
          <cell r="S8245" t="str">
            <v>On File</v>
          </cell>
        </row>
        <row r="8246">
          <cell r="A8246" t="str">
            <v>ZH82</v>
          </cell>
          <cell r="B8246" t="str">
            <v>Box, 10-086</v>
          </cell>
          <cell r="C8246" t="str">
            <v>310124</v>
          </cell>
          <cell r="D8246">
            <v>4</v>
          </cell>
          <cell r="E8246" t="str">
            <v>Created in 2016</v>
          </cell>
          <cell r="F8246" t="str">
            <v>Needed in 2016</v>
          </cell>
          <cell r="G8246" t="str">
            <v>NAE Active</v>
          </cell>
          <cell r="H8246" t="str">
            <v>PMG</v>
          </cell>
          <cell r="I8246" t="str">
            <v>Retail</v>
          </cell>
          <cell r="J8246" t="str">
            <v>Packaging</v>
          </cell>
          <cell r="K8246" t="str">
            <v>Wire Connectors</v>
          </cell>
          <cell r="L8246" t="str">
            <v>Shane Harder</v>
          </cell>
          <cell r="M8246" t="str">
            <v>DomWalter</v>
          </cell>
          <cell r="N8246" t="str">
            <v>WALTER G ANDERSON CORP</v>
          </cell>
          <cell r="O8246" t="str">
            <v>Exempt - Packaging - None</v>
          </cell>
          <cell r="P8246" t="str">
            <v>*Exempt</v>
          </cell>
          <cell r="Q8246" t="str">
            <v>On File</v>
          </cell>
          <cell r="R8246" t="str">
            <v>On File</v>
          </cell>
          <cell r="S8246" t="str">
            <v>On File</v>
          </cell>
        </row>
        <row r="8247">
          <cell r="A8247" t="str">
            <v>ZH81</v>
          </cell>
          <cell r="B8247" t="str">
            <v>Box, 10-084</v>
          </cell>
          <cell r="C8247" t="str">
            <v>308664</v>
          </cell>
          <cell r="D8247">
            <v>4</v>
          </cell>
          <cell r="E8247" t="str">
            <v>Created in 2015</v>
          </cell>
          <cell r="F8247" t="str">
            <v>Needed in 2016</v>
          </cell>
          <cell r="G8247" t="str">
            <v>NAE Active</v>
          </cell>
          <cell r="H8247" t="str">
            <v>PMG</v>
          </cell>
          <cell r="I8247" t="str">
            <v>Retail</v>
          </cell>
          <cell r="J8247" t="str">
            <v>Packaging</v>
          </cell>
          <cell r="K8247" t="str">
            <v>Wire Connectors</v>
          </cell>
          <cell r="L8247" t="str">
            <v>Shane Harder</v>
          </cell>
          <cell r="M8247" t="str">
            <v>DomWalter</v>
          </cell>
          <cell r="N8247" t="str">
            <v>WALTER G ANDERSON CORP</v>
          </cell>
          <cell r="O8247" t="str">
            <v>Exempt - Packaging - None</v>
          </cell>
          <cell r="P8247" t="str">
            <v>*Exempt</v>
          </cell>
          <cell r="Q8247" t="str">
            <v>On File</v>
          </cell>
          <cell r="R8247" t="str">
            <v>On File</v>
          </cell>
          <cell r="S8247" t="str">
            <v>On File</v>
          </cell>
        </row>
        <row r="8248">
          <cell r="A8248" t="str">
            <v>ZI00014</v>
          </cell>
          <cell r="B8248" t="str">
            <v>CARTON, PRINTED, KRAFT, GSE-330</v>
          </cell>
          <cell r="C8248" t="str">
            <v>310786</v>
          </cell>
          <cell r="D8248">
            <v>3</v>
          </cell>
          <cell r="E8248" t="str">
            <v>Created in 2016</v>
          </cell>
          <cell r="F8248" t="str">
            <v>Needed in 2016</v>
          </cell>
          <cell r="G8248" t="str">
            <v>NAE Active</v>
          </cell>
          <cell r="H8248" t="str">
            <v>PMG</v>
          </cell>
          <cell r="I8248" t="str">
            <v>Retail</v>
          </cell>
          <cell r="J8248" t="str">
            <v>Packaging</v>
          </cell>
          <cell r="K8248" t="str">
            <v>Staples</v>
          </cell>
          <cell r="L8248" t="str">
            <v>Shane Harder</v>
          </cell>
          <cell r="M8248" t="str">
            <v>DomWalter</v>
          </cell>
          <cell r="N8248" t="str">
            <v>WALTER G ANDERSON CORP</v>
          </cell>
          <cell r="O8248" t="str">
            <v>Exempt - Packaging - None</v>
          </cell>
          <cell r="P8248" t="str">
            <v>*Exempt</v>
          </cell>
          <cell r="Q8248" t="str">
            <v>On File</v>
          </cell>
          <cell r="R8248" t="str">
            <v>On File</v>
          </cell>
          <cell r="S8248" t="str">
            <v>On File</v>
          </cell>
        </row>
        <row r="8249">
          <cell r="A8249" t="str">
            <v>ZI00022</v>
          </cell>
          <cell r="B8249" t="str">
            <v>CARTON, PRINTED, KRAFT, MS-550</v>
          </cell>
          <cell r="C8249" t="str">
            <v>310593</v>
          </cell>
          <cell r="D8249">
            <v>2</v>
          </cell>
          <cell r="E8249" t="str">
            <v>Created in 2016</v>
          </cell>
          <cell r="F8249" t="str">
            <v>Needed in 2016</v>
          </cell>
          <cell r="G8249" t="str">
            <v>NAE Active</v>
          </cell>
          <cell r="H8249" t="str">
            <v>PMG</v>
          </cell>
          <cell r="I8249" t="str">
            <v>Retail</v>
          </cell>
          <cell r="J8249" t="str">
            <v>Packaging</v>
          </cell>
          <cell r="K8249" t="str">
            <v>Staples</v>
          </cell>
          <cell r="L8249" t="str">
            <v>Shane Harder</v>
          </cell>
          <cell r="M8249" t="str">
            <v>DomWalter</v>
          </cell>
          <cell r="N8249" t="str">
            <v>WALTER G ANDERSON CORP</v>
          </cell>
          <cell r="O8249" t="str">
            <v>Exempt - Packaging - None</v>
          </cell>
          <cell r="P8249" t="str">
            <v>*Exempt</v>
          </cell>
          <cell r="Q8249" t="str">
            <v>On File</v>
          </cell>
          <cell r="R8249" t="str">
            <v>On File</v>
          </cell>
          <cell r="S8249" t="str">
            <v>On File</v>
          </cell>
        </row>
        <row r="8250">
          <cell r="A8250" t="str">
            <v>ZI00012</v>
          </cell>
          <cell r="B8250" t="str">
            <v>CARTON, PRINTED, KRAFT, GSE-170</v>
          </cell>
          <cell r="C8250" t="str">
            <v>310786</v>
          </cell>
          <cell r="D8250">
            <v>1</v>
          </cell>
          <cell r="E8250" t="str">
            <v>Created in 2016</v>
          </cell>
          <cell r="F8250" t="str">
            <v>Needed in 2016</v>
          </cell>
          <cell r="G8250" t="str">
            <v>NAE Active</v>
          </cell>
          <cell r="H8250" t="str">
            <v>PMG</v>
          </cell>
          <cell r="I8250" t="str">
            <v>Retail</v>
          </cell>
          <cell r="J8250" t="str">
            <v>Packaging</v>
          </cell>
          <cell r="K8250" t="str">
            <v>Staples</v>
          </cell>
          <cell r="L8250" t="str">
            <v>Shane Harder</v>
          </cell>
          <cell r="M8250" t="str">
            <v>DomWalter</v>
          </cell>
          <cell r="N8250" t="str">
            <v>WALTER G ANDERSON CORP</v>
          </cell>
          <cell r="O8250" t="str">
            <v>Exempt - Packaging - None</v>
          </cell>
          <cell r="P8250" t="str">
            <v>*Exempt</v>
          </cell>
          <cell r="Q8250" t="str">
            <v>On File</v>
          </cell>
          <cell r="R8250" t="str">
            <v>On File</v>
          </cell>
          <cell r="S8250" t="str">
            <v>On File</v>
          </cell>
        </row>
        <row r="8251">
          <cell r="A8251" t="str">
            <v>ZZ2195</v>
          </cell>
          <cell r="B8251" t="str">
            <v>Master Label, GSE-515</v>
          </cell>
          <cell r="C8251">
            <v>225374</v>
          </cell>
          <cell r="D8251">
            <v>5</v>
          </cell>
          <cell r="E8251" t="str">
            <v>Ordered in 2011</v>
          </cell>
          <cell r="F8251" t="str">
            <v>Received in 2011</v>
          </cell>
          <cell r="G8251" t="str">
            <v>NAE Active</v>
          </cell>
          <cell r="H8251" t="str">
            <v>PMG</v>
          </cell>
          <cell r="I8251" t="str">
            <v>Gardner Bender</v>
          </cell>
          <cell r="J8251" t="str">
            <v>Packaging</v>
          </cell>
          <cell r="K8251" t="str">
            <v>Staples</v>
          </cell>
          <cell r="L8251" t="str">
            <v>Shane Harder</v>
          </cell>
          <cell r="M8251" t="str">
            <v>DomBelmrk</v>
          </cell>
          <cell r="N8251" t="str">
            <v>BELMARK INC</v>
          </cell>
          <cell r="O8251" t="str">
            <v>Exempt - Packaging - None</v>
          </cell>
          <cell r="P8251" t="str">
            <v>*Exempt</v>
          </cell>
          <cell r="Q8251">
            <v>0</v>
          </cell>
          <cell r="R8251">
            <v>0</v>
          </cell>
          <cell r="S8251">
            <v>0</v>
          </cell>
        </row>
        <row r="8252">
          <cell r="A8252" t="str">
            <v>ZZ2193</v>
          </cell>
          <cell r="B8252" t="str">
            <v>Master Label, GSE-314</v>
          </cell>
          <cell r="C8252">
            <v>225374</v>
          </cell>
          <cell r="D8252">
            <v>3</v>
          </cell>
          <cell r="E8252" t="str">
            <v>Ordered in 2011</v>
          </cell>
          <cell r="F8252" t="str">
            <v>Received in 2011</v>
          </cell>
          <cell r="G8252" t="str">
            <v>NAE Active</v>
          </cell>
          <cell r="H8252" t="str">
            <v>PMG</v>
          </cell>
          <cell r="I8252" t="str">
            <v>Gardner Bender</v>
          </cell>
          <cell r="J8252" t="str">
            <v>Packaging</v>
          </cell>
          <cell r="K8252" t="str">
            <v>Staples</v>
          </cell>
          <cell r="L8252" t="str">
            <v>Shane Harder</v>
          </cell>
          <cell r="M8252" t="str">
            <v>DomBelmrk</v>
          </cell>
          <cell r="N8252" t="str">
            <v>BELMARK INC</v>
          </cell>
          <cell r="O8252" t="str">
            <v>Exempt - Packaging - None</v>
          </cell>
          <cell r="P8252" t="str">
            <v>*Exempt</v>
          </cell>
          <cell r="Q8252">
            <v>0</v>
          </cell>
          <cell r="R8252">
            <v>0</v>
          </cell>
          <cell r="S8252">
            <v>0</v>
          </cell>
        </row>
        <row r="8253">
          <cell r="A8253" t="str">
            <v>ZZ2192</v>
          </cell>
          <cell r="B8253" t="str">
            <v>Master Label, GSE-215</v>
          </cell>
          <cell r="C8253">
            <v>225374</v>
          </cell>
          <cell r="D8253">
            <v>2</v>
          </cell>
          <cell r="E8253" t="str">
            <v>Ordered in 2011</v>
          </cell>
          <cell r="F8253" t="str">
            <v>Received in 2011</v>
          </cell>
          <cell r="G8253" t="str">
            <v>NAE Active</v>
          </cell>
          <cell r="H8253" t="str">
            <v>PMG</v>
          </cell>
          <cell r="I8253" t="str">
            <v>Gardner Bender</v>
          </cell>
          <cell r="J8253" t="str">
            <v>Packaging</v>
          </cell>
          <cell r="K8253" t="str">
            <v>Staples</v>
          </cell>
          <cell r="L8253" t="str">
            <v>Shane Harder</v>
          </cell>
          <cell r="M8253" t="str">
            <v>DomBelmrk</v>
          </cell>
          <cell r="N8253" t="str">
            <v>BELMARK INC</v>
          </cell>
          <cell r="O8253" t="str">
            <v>Exempt - Packaging - None</v>
          </cell>
          <cell r="P8253" t="str">
            <v>*Exempt</v>
          </cell>
          <cell r="Q8253">
            <v>0</v>
          </cell>
          <cell r="R8253">
            <v>0</v>
          </cell>
          <cell r="S8253">
            <v>0</v>
          </cell>
        </row>
        <row r="8254">
          <cell r="A8254" t="str">
            <v>ZZC687</v>
          </cell>
          <cell r="B8254" t="str">
            <v>Jar Label, PCC-300T Depot Reset</v>
          </cell>
          <cell r="C8254">
            <v>220860</v>
          </cell>
          <cell r="D8254">
            <v>43</v>
          </cell>
          <cell r="E8254" t="str">
            <v>Ordered in 2011</v>
          </cell>
          <cell r="F8254" t="str">
            <v>Received in 2011</v>
          </cell>
          <cell r="G8254" t="str">
            <v>NAE Active</v>
          </cell>
          <cell r="H8254" t="str">
            <v>PMG</v>
          </cell>
          <cell r="I8254" t="str">
            <v>Gardner Bender</v>
          </cell>
          <cell r="J8254" t="str">
            <v>Packaging</v>
          </cell>
          <cell r="K8254" t="str">
            <v>Staples</v>
          </cell>
          <cell r="L8254" t="str">
            <v>Shane Harder</v>
          </cell>
          <cell r="M8254" t="str">
            <v>DomRRDONNELLEY</v>
          </cell>
          <cell r="N8254" t="str">
            <v>RR DONNELLEY</v>
          </cell>
          <cell r="O8254" t="str">
            <v>Exempt - Packaging - None</v>
          </cell>
          <cell r="P8254" t="str">
            <v>*Exempt</v>
          </cell>
          <cell r="Q8254" t="str">
            <v>On File</v>
          </cell>
          <cell r="R8254" t="str">
            <v>On File</v>
          </cell>
          <cell r="S8254" t="str">
            <v>On File</v>
          </cell>
        </row>
        <row r="8255">
          <cell r="A8255" t="str">
            <v>CSB-16</v>
          </cell>
          <cell r="B8255" t="str">
            <v>CONNECTOR, CERAMIC HIGH-TEMP, GB-4</v>
          </cell>
          <cell r="C8255">
            <v>241865</v>
          </cell>
          <cell r="D8255">
            <v>1</v>
          </cell>
          <cell r="E8255" t="str">
            <v>Ordered In 2012</v>
          </cell>
          <cell r="F8255" t="str">
            <v>Received in 2012</v>
          </cell>
          <cell r="G8255" t="str">
            <v>NAE Active</v>
          </cell>
          <cell r="H8255" t="str">
            <v>PMG</v>
          </cell>
          <cell r="I8255" t="str">
            <v>Gardner Bender</v>
          </cell>
          <cell r="J8255" t="str">
            <v>Wire Management</v>
          </cell>
          <cell r="K8255" t="str">
            <v>Wire Management</v>
          </cell>
          <cell r="L8255" t="str">
            <v>Shane Harder</v>
          </cell>
          <cell r="M8255" t="str">
            <v>Unknown SC 1</v>
          </cell>
          <cell r="N8255" t="str">
            <v>AKRON PORCELAIN AND PLASTICS CO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</row>
        <row r="8256">
          <cell r="A8256" t="str">
            <v>ZZ2217</v>
          </cell>
          <cell r="B8256" t="str">
            <v>Master Label, PTP-250JT</v>
          </cell>
          <cell r="C8256">
            <v>228136</v>
          </cell>
          <cell r="D8256">
            <v>1</v>
          </cell>
          <cell r="E8256" t="str">
            <v>Ordered In 2012</v>
          </cell>
          <cell r="F8256" t="str">
            <v>Received in 2012</v>
          </cell>
          <cell r="G8256" t="str">
            <v>NAE Active</v>
          </cell>
          <cell r="H8256" t="str">
            <v>PMG</v>
          </cell>
          <cell r="I8256" t="str">
            <v>Gardner Bender</v>
          </cell>
          <cell r="J8256" t="str">
            <v>Packaging</v>
          </cell>
          <cell r="K8256" t="str">
            <v>Staples</v>
          </cell>
          <cell r="L8256" t="str">
            <v>Shane Harder</v>
          </cell>
          <cell r="M8256" t="str">
            <v>DomBelmrk</v>
          </cell>
          <cell r="N8256" t="str">
            <v>BELMARK INC</v>
          </cell>
          <cell r="O8256" t="str">
            <v>Exempt - Packaging - None</v>
          </cell>
          <cell r="P8256" t="str">
            <v>*Exempt</v>
          </cell>
          <cell r="Q8256">
            <v>0</v>
          </cell>
          <cell r="R8256">
            <v>0</v>
          </cell>
          <cell r="S8256">
            <v>0</v>
          </cell>
        </row>
        <row r="8257">
          <cell r="A8257" t="str">
            <v>ZI00020</v>
          </cell>
          <cell r="B8257" t="str">
            <v>CARTON, PRINTED, KRAFT, PSG-100</v>
          </cell>
          <cell r="C8257">
            <v>233896</v>
          </cell>
          <cell r="D8257">
            <v>52</v>
          </cell>
          <cell r="E8257" t="str">
            <v>Ordered In 2012</v>
          </cell>
          <cell r="F8257" t="str">
            <v>Received in 2012</v>
          </cell>
          <cell r="G8257" t="str">
            <v>NAE Active</v>
          </cell>
          <cell r="H8257" t="str">
            <v>PMG</v>
          </cell>
          <cell r="I8257" t="str">
            <v>Gardner Bender</v>
          </cell>
          <cell r="J8257" t="str">
            <v>Packaging</v>
          </cell>
          <cell r="K8257" t="str">
            <v>Staples</v>
          </cell>
          <cell r="L8257" t="str">
            <v>Shane Harder</v>
          </cell>
          <cell r="M8257" t="str">
            <v>DomWalter</v>
          </cell>
          <cell r="N8257" t="str">
            <v>WALTER G ANDERSON CORP</v>
          </cell>
          <cell r="O8257" t="str">
            <v>Exempt - Packaging - None</v>
          </cell>
          <cell r="P8257" t="str">
            <v>*Exempt</v>
          </cell>
          <cell r="Q8257" t="str">
            <v>On File</v>
          </cell>
          <cell r="R8257" t="str">
            <v>On File</v>
          </cell>
          <cell r="S8257" t="str">
            <v>On File</v>
          </cell>
        </row>
        <row r="8258">
          <cell r="A8258" t="str">
            <v>ZI00018</v>
          </cell>
          <cell r="B8258" t="str">
            <v>CARTON, PRINTED, KRAFT, PSW-100</v>
          </cell>
          <cell r="C8258">
            <v>233896</v>
          </cell>
          <cell r="D8258">
            <v>51</v>
          </cell>
          <cell r="E8258" t="str">
            <v>Ordered In 2012</v>
          </cell>
          <cell r="F8258" t="str">
            <v>Received in 2012</v>
          </cell>
          <cell r="G8258" t="str">
            <v>NAE Active</v>
          </cell>
          <cell r="H8258" t="str">
            <v>PMG</v>
          </cell>
          <cell r="I8258" t="str">
            <v>Gardner Bender</v>
          </cell>
          <cell r="J8258" t="str">
            <v>Packaging</v>
          </cell>
          <cell r="K8258" t="str">
            <v>Staples</v>
          </cell>
          <cell r="L8258" t="str">
            <v>Shane Harder</v>
          </cell>
          <cell r="M8258" t="str">
            <v>DomWalter</v>
          </cell>
          <cell r="N8258" t="str">
            <v>WALTER G ANDERSON CORP</v>
          </cell>
          <cell r="O8258" t="str">
            <v>Exempt - Packaging - None</v>
          </cell>
          <cell r="P8258" t="str">
            <v>*Exempt</v>
          </cell>
          <cell r="Q8258" t="str">
            <v>On File</v>
          </cell>
          <cell r="R8258" t="str">
            <v>On File</v>
          </cell>
          <cell r="S8258" t="str">
            <v>On File</v>
          </cell>
        </row>
        <row r="8259">
          <cell r="A8259" t="str">
            <v>ZI00019</v>
          </cell>
          <cell r="B8259" t="str">
            <v>CARTON, PRINTED, KRAFT, PSB-100</v>
          </cell>
          <cell r="C8259">
            <v>233896</v>
          </cell>
          <cell r="D8259">
            <v>49</v>
          </cell>
          <cell r="E8259" t="str">
            <v>Ordered In 2012</v>
          </cell>
          <cell r="F8259" t="str">
            <v>Received in 2012</v>
          </cell>
          <cell r="G8259" t="str">
            <v>NAE Active</v>
          </cell>
          <cell r="H8259" t="str">
            <v>PMG</v>
          </cell>
          <cell r="I8259" t="str">
            <v>Gardner Bender</v>
          </cell>
          <cell r="J8259" t="str">
            <v>Packaging</v>
          </cell>
          <cell r="K8259" t="str">
            <v>Staples</v>
          </cell>
          <cell r="L8259" t="str">
            <v>Shane Harder</v>
          </cell>
          <cell r="M8259" t="str">
            <v>DomWalter</v>
          </cell>
          <cell r="N8259" t="str">
            <v>WALTER G ANDERSON CORP</v>
          </cell>
          <cell r="O8259" t="str">
            <v>Exempt - Packaging - None</v>
          </cell>
          <cell r="P8259" t="str">
            <v>*Exempt</v>
          </cell>
          <cell r="Q8259" t="str">
            <v>On File</v>
          </cell>
          <cell r="R8259" t="str">
            <v>On File</v>
          </cell>
          <cell r="S8259" t="str">
            <v>On File</v>
          </cell>
        </row>
        <row r="8260">
          <cell r="A8260" t="str">
            <v>ZH135</v>
          </cell>
          <cell r="B8260" t="str">
            <v>Box, GSE-515 Depot Reset</v>
          </cell>
          <cell r="C8260">
            <v>239238</v>
          </cell>
          <cell r="D8260">
            <v>49</v>
          </cell>
          <cell r="E8260" t="str">
            <v>Ordered In 2012</v>
          </cell>
          <cell r="F8260" t="str">
            <v>Received in 2012</v>
          </cell>
          <cell r="G8260" t="str">
            <v>NAE Active</v>
          </cell>
          <cell r="H8260" t="str">
            <v>PMG</v>
          </cell>
          <cell r="I8260" t="str">
            <v>Gardner Bender</v>
          </cell>
          <cell r="J8260" t="str">
            <v>Packaging</v>
          </cell>
          <cell r="K8260" t="str">
            <v>Staples</v>
          </cell>
          <cell r="L8260" t="str">
            <v>Shane Harder</v>
          </cell>
          <cell r="M8260" t="str">
            <v>DomWalter</v>
          </cell>
          <cell r="N8260" t="str">
            <v>WALTER G ANDERSON CORP</v>
          </cell>
          <cell r="O8260" t="str">
            <v>Exempt - Packaging - None</v>
          </cell>
          <cell r="P8260" t="str">
            <v>*Exempt</v>
          </cell>
          <cell r="Q8260" t="str">
            <v>On File</v>
          </cell>
          <cell r="R8260" t="str">
            <v>On File</v>
          </cell>
          <cell r="S8260" t="str">
            <v>On File</v>
          </cell>
        </row>
        <row r="8261">
          <cell r="A8261" t="str">
            <v>ZH133</v>
          </cell>
          <cell r="B8261" t="str">
            <v>Box, GSE-314 Depot Reset</v>
          </cell>
          <cell r="C8261">
            <v>239238</v>
          </cell>
          <cell r="D8261">
            <v>47</v>
          </cell>
          <cell r="E8261" t="str">
            <v>Ordered In 2012</v>
          </cell>
          <cell r="F8261" t="str">
            <v>Received in 2012</v>
          </cell>
          <cell r="G8261" t="str">
            <v>NAE Active</v>
          </cell>
          <cell r="H8261" t="str">
            <v>PMG</v>
          </cell>
          <cell r="I8261" t="str">
            <v>Gardner Bender</v>
          </cell>
          <cell r="J8261" t="str">
            <v>Packaging</v>
          </cell>
          <cell r="K8261" t="str">
            <v>Staples</v>
          </cell>
          <cell r="L8261" t="str">
            <v>Shane Harder</v>
          </cell>
          <cell r="M8261" t="str">
            <v>DomWalter</v>
          </cell>
          <cell r="N8261" t="str">
            <v>WALTER G ANDERSON CORP</v>
          </cell>
          <cell r="O8261" t="str">
            <v>Exempt - Packaging - None</v>
          </cell>
          <cell r="P8261" t="str">
            <v>*Exempt</v>
          </cell>
          <cell r="Q8261" t="str">
            <v>On File</v>
          </cell>
          <cell r="R8261" t="str">
            <v>On File</v>
          </cell>
          <cell r="S8261" t="str">
            <v>On File</v>
          </cell>
        </row>
        <row r="8262">
          <cell r="A8262" t="str">
            <v>ZH132</v>
          </cell>
          <cell r="B8262" t="str">
            <v>Box, GSE-215 Depot Reset</v>
          </cell>
          <cell r="C8262">
            <v>239238</v>
          </cell>
          <cell r="D8262">
            <v>46</v>
          </cell>
          <cell r="E8262" t="str">
            <v>Ordered In 2012</v>
          </cell>
          <cell r="F8262" t="str">
            <v>Received in 2012</v>
          </cell>
          <cell r="G8262" t="str">
            <v>NAE Active</v>
          </cell>
          <cell r="H8262" t="str">
            <v>PMG</v>
          </cell>
          <cell r="I8262" t="str">
            <v>Gardner Bender</v>
          </cell>
          <cell r="J8262" t="str">
            <v>Packaging</v>
          </cell>
          <cell r="K8262" t="str">
            <v>Staples</v>
          </cell>
          <cell r="L8262" t="str">
            <v>Shane Harder</v>
          </cell>
          <cell r="M8262" t="str">
            <v>DomWalter</v>
          </cell>
          <cell r="N8262" t="str">
            <v>WALTER G ANDERSON CORP</v>
          </cell>
          <cell r="O8262" t="str">
            <v>Exempt - Packaging - None</v>
          </cell>
          <cell r="P8262" t="str">
            <v>*Exempt</v>
          </cell>
          <cell r="Q8262" t="str">
            <v>On File</v>
          </cell>
          <cell r="R8262" t="str">
            <v>On File</v>
          </cell>
          <cell r="S8262" t="str">
            <v>On File</v>
          </cell>
        </row>
        <row r="8263">
          <cell r="A8263" t="str">
            <v>ZH131</v>
          </cell>
          <cell r="B8263" t="str">
            <v>Box, GSE-115 Depot Reset</v>
          </cell>
          <cell r="C8263">
            <v>239238</v>
          </cell>
          <cell r="D8263">
            <v>45</v>
          </cell>
          <cell r="E8263" t="str">
            <v>Ordered In 2012</v>
          </cell>
          <cell r="F8263" t="str">
            <v>Received in 2012</v>
          </cell>
          <cell r="G8263" t="str">
            <v>NAE Active</v>
          </cell>
          <cell r="H8263" t="str">
            <v>PMG</v>
          </cell>
          <cell r="I8263" t="str">
            <v>Gardner Bender</v>
          </cell>
          <cell r="J8263" t="str">
            <v>Packaging</v>
          </cell>
          <cell r="K8263" t="str">
            <v>Staples</v>
          </cell>
          <cell r="L8263" t="str">
            <v>Shane Harder</v>
          </cell>
          <cell r="M8263" t="str">
            <v>DomWalter</v>
          </cell>
          <cell r="N8263" t="str">
            <v>WALTER G ANDERSON CORP</v>
          </cell>
          <cell r="O8263" t="str">
            <v>Exempt - Packaging - None</v>
          </cell>
          <cell r="P8263" t="str">
            <v>*Exempt</v>
          </cell>
          <cell r="Q8263" t="str">
            <v>On File</v>
          </cell>
          <cell r="R8263" t="str">
            <v>On File</v>
          </cell>
          <cell r="S8263" t="str">
            <v>On File</v>
          </cell>
        </row>
        <row r="8264">
          <cell r="A8264" t="str">
            <v>ZH106</v>
          </cell>
          <cell r="B8264" t="str">
            <v>Box, 10-003HT</v>
          </cell>
          <cell r="C8264">
            <v>239238</v>
          </cell>
          <cell r="D8264">
            <v>43</v>
          </cell>
          <cell r="E8264" t="str">
            <v>Ordered In 2012</v>
          </cell>
          <cell r="F8264" t="str">
            <v>Received in 2012</v>
          </cell>
          <cell r="G8264" t="str">
            <v>NAE Active</v>
          </cell>
          <cell r="H8264" t="str">
            <v>PMG</v>
          </cell>
          <cell r="I8264" t="str">
            <v>Gardner Bender</v>
          </cell>
          <cell r="J8264" t="str">
            <v>Packaging</v>
          </cell>
          <cell r="K8264" t="str">
            <v>Wire Connectors</v>
          </cell>
          <cell r="L8264" t="str">
            <v>Shane Harder</v>
          </cell>
          <cell r="M8264" t="str">
            <v>DomWalter</v>
          </cell>
          <cell r="N8264" t="str">
            <v>WALTER G ANDERSON CORP</v>
          </cell>
          <cell r="O8264" t="str">
            <v>Exempt - Packaging - None</v>
          </cell>
          <cell r="P8264" t="str">
            <v>*Exempt</v>
          </cell>
          <cell r="Q8264" t="str">
            <v>On File</v>
          </cell>
          <cell r="R8264" t="str">
            <v>On File</v>
          </cell>
          <cell r="S8264" t="str">
            <v>On File</v>
          </cell>
        </row>
        <row r="8265">
          <cell r="A8265" t="str">
            <v>ZH105</v>
          </cell>
          <cell r="B8265" t="str">
            <v>Box, 10-2G2</v>
          </cell>
          <cell r="C8265">
            <v>239238</v>
          </cell>
          <cell r="D8265">
            <v>42</v>
          </cell>
          <cell r="E8265" t="str">
            <v>Ordered In 2012</v>
          </cell>
          <cell r="F8265" t="str">
            <v>Received in 2012</v>
          </cell>
          <cell r="G8265" t="str">
            <v>NAE Active</v>
          </cell>
          <cell r="H8265" t="str">
            <v>PMG</v>
          </cell>
          <cell r="I8265" t="str">
            <v>Gardner Bender</v>
          </cell>
          <cell r="J8265" t="str">
            <v>Packaging</v>
          </cell>
          <cell r="K8265" t="str">
            <v>Wire Connectors</v>
          </cell>
          <cell r="L8265" t="str">
            <v>Shane Harder</v>
          </cell>
          <cell r="M8265" t="str">
            <v>DomWalter</v>
          </cell>
          <cell r="N8265" t="str">
            <v>WALTER G ANDERSON CORP</v>
          </cell>
          <cell r="O8265" t="str">
            <v>Exempt - Packaging - None</v>
          </cell>
          <cell r="P8265" t="str">
            <v>*Exempt</v>
          </cell>
          <cell r="Q8265" t="str">
            <v>On File</v>
          </cell>
          <cell r="R8265" t="str">
            <v>On File</v>
          </cell>
          <cell r="S8265" t="str">
            <v>On File</v>
          </cell>
        </row>
        <row r="8266">
          <cell r="A8266" t="str">
            <v>ZH104</v>
          </cell>
          <cell r="B8266" t="str">
            <v>Box, 10-1G1</v>
          </cell>
          <cell r="C8266">
            <v>239238</v>
          </cell>
          <cell r="D8266">
            <v>41</v>
          </cell>
          <cell r="E8266" t="str">
            <v>Ordered In 2012</v>
          </cell>
          <cell r="F8266" t="str">
            <v>Received in 2012</v>
          </cell>
          <cell r="G8266" t="str">
            <v>NAE Active</v>
          </cell>
          <cell r="H8266" t="str">
            <v>PMG</v>
          </cell>
          <cell r="I8266" t="str">
            <v>Gardner Bender</v>
          </cell>
          <cell r="J8266" t="str">
            <v>Packaging</v>
          </cell>
          <cell r="K8266" t="str">
            <v>Wire Connectors</v>
          </cell>
          <cell r="L8266" t="str">
            <v>Shane Harder</v>
          </cell>
          <cell r="M8266" t="str">
            <v>DomWalter</v>
          </cell>
          <cell r="N8266" t="str">
            <v>WALTER G ANDERSON CORP</v>
          </cell>
          <cell r="O8266" t="str">
            <v>Exempt - Packaging - None</v>
          </cell>
          <cell r="P8266" t="str">
            <v>*Exempt</v>
          </cell>
          <cell r="Q8266" t="str">
            <v>On File</v>
          </cell>
          <cell r="R8266" t="str">
            <v>On File</v>
          </cell>
          <cell r="S8266" t="str">
            <v>On File</v>
          </cell>
        </row>
        <row r="8267">
          <cell r="A8267" t="str">
            <v>ZJ2734</v>
          </cell>
          <cell r="B8267" t="str">
            <v>Insert Card, 19-AWW</v>
          </cell>
          <cell r="C8267">
            <v>233896</v>
          </cell>
          <cell r="D8267">
            <v>26</v>
          </cell>
          <cell r="E8267" t="str">
            <v>Ordered In 2012</v>
          </cell>
          <cell r="F8267" t="str">
            <v>Received in 2012</v>
          </cell>
          <cell r="G8267" t="str">
            <v>NAE Active</v>
          </cell>
          <cell r="H8267" t="str">
            <v>PMG</v>
          </cell>
          <cell r="I8267" t="str">
            <v>Gardner Bender</v>
          </cell>
          <cell r="J8267" t="str">
            <v>Packaging</v>
          </cell>
          <cell r="K8267" t="str">
            <v>Wire Connectors</v>
          </cell>
          <cell r="L8267" t="str">
            <v>Shane Harder</v>
          </cell>
          <cell r="M8267" t="str">
            <v>DomWalter</v>
          </cell>
          <cell r="N8267" t="str">
            <v>WALTER G ANDERSON CORP</v>
          </cell>
          <cell r="O8267" t="str">
            <v>Exempt - Packaging - None</v>
          </cell>
          <cell r="P8267" t="str">
            <v>*Exempt</v>
          </cell>
          <cell r="Q8267" t="str">
            <v>On File</v>
          </cell>
          <cell r="R8267" t="str">
            <v>On File</v>
          </cell>
          <cell r="S8267" t="str">
            <v>On File</v>
          </cell>
        </row>
        <row r="8268">
          <cell r="A8268" t="str">
            <v>ZJ0000486</v>
          </cell>
          <cell r="B8268" t="str">
            <v>CARD, CLAMSHELL INSERT, GSE-402</v>
          </cell>
          <cell r="C8268">
            <v>240918</v>
          </cell>
          <cell r="D8268">
            <v>16</v>
          </cell>
          <cell r="E8268" t="str">
            <v>Ordered In 2012</v>
          </cell>
          <cell r="F8268" t="str">
            <v>Received in 2012</v>
          </cell>
          <cell r="G8268" t="str">
            <v>NAE Active</v>
          </cell>
          <cell r="H8268" t="str">
            <v>PMG</v>
          </cell>
          <cell r="I8268" t="str">
            <v>Gardner Bender</v>
          </cell>
          <cell r="J8268" t="str">
            <v>Packaging</v>
          </cell>
          <cell r="K8268" t="str">
            <v>Staples</v>
          </cell>
          <cell r="L8268" t="str">
            <v>Shane Harder</v>
          </cell>
          <cell r="M8268" t="str">
            <v>DomWalter</v>
          </cell>
          <cell r="N8268" t="str">
            <v>WALTER G ANDERSON CORP</v>
          </cell>
          <cell r="O8268" t="str">
            <v>Exempt - Packaging - None</v>
          </cell>
          <cell r="P8268" t="str">
            <v>*Exempt</v>
          </cell>
          <cell r="Q8268" t="str">
            <v>On File</v>
          </cell>
          <cell r="R8268" t="str">
            <v>On File</v>
          </cell>
          <cell r="S8268" t="str">
            <v>On File</v>
          </cell>
        </row>
        <row r="8269">
          <cell r="A8269" t="str">
            <v>ZJ0000430</v>
          </cell>
          <cell r="B8269" t="str">
            <v>CARD, CLAMSHELL INSERT, PMB-1525</v>
          </cell>
          <cell r="C8269">
            <v>240918</v>
          </cell>
          <cell r="D8269">
            <v>9</v>
          </cell>
          <cell r="E8269" t="str">
            <v>Ordered In 2012</v>
          </cell>
          <cell r="F8269" t="str">
            <v>Received in 2012</v>
          </cell>
          <cell r="G8269" t="str">
            <v>NAE Active</v>
          </cell>
          <cell r="H8269" t="str">
            <v>PMG</v>
          </cell>
          <cell r="I8269" t="str">
            <v>Gardner Bender</v>
          </cell>
          <cell r="J8269" t="str">
            <v>Packaging</v>
          </cell>
          <cell r="K8269" t="str">
            <v>Staples</v>
          </cell>
          <cell r="L8269" t="str">
            <v>Shane Harder</v>
          </cell>
          <cell r="M8269" t="str">
            <v>DomWalter</v>
          </cell>
          <cell r="N8269" t="str">
            <v>WALTER G ANDERSON CORP</v>
          </cell>
          <cell r="O8269" t="str">
            <v>Exempt - Packaging - None</v>
          </cell>
          <cell r="P8269" t="str">
            <v>*Exempt</v>
          </cell>
          <cell r="Q8269" t="str">
            <v>On File</v>
          </cell>
          <cell r="R8269" t="str">
            <v>On File</v>
          </cell>
          <cell r="S8269" t="str">
            <v>On File</v>
          </cell>
        </row>
        <row r="8270">
          <cell r="A8270" t="str">
            <v>ZK00100</v>
          </cell>
          <cell r="B8270" t="str">
            <v>BAG, PRINTED, POLY, FSTPK, GCC-410</v>
          </cell>
          <cell r="C8270">
            <v>242895</v>
          </cell>
          <cell r="D8270">
            <v>6</v>
          </cell>
          <cell r="E8270" t="str">
            <v>Ordered In 2012</v>
          </cell>
          <cell r="F8270" t="str">
            <v>Received in 2013</v>
          </cell>
          <cell r="G8270" t="str">
            <v>NAE Active</v>
          </cell>
          <cell r="H8270" t="str">
            <v>PMG</v>
          </cell>
          <cell r="I8270" t="str">
            <v>Gardner Bender</v>
          </cell>
          <cell r="J8270" t="str">
            <v>Packaging</v>
          </cell>
          <cell r="K8270" t="str">
            <v>Staples</v>
          </cell>
          <cell r="L8270" t="str">
            <v>Shane Harder</v>
          </cell>
          <cell r="M8270" t="str">
            <v>DomFredma</v>
          </cell>
          <cell r="N8270" t="str">
            <v>FREDMAN BAG COMPANY</v>
          </cell>
          <cell r="O8270" t="str">
            <v>Exempt - Packaging - None</v>
          </cell>
          <cell r="P8270" t="str">
            <v>*Exempt</v>
          </cell>
          <cell r="Q8270" t="str">
            <v>On File</v>
          </cell>
          <cell r="R8270" t="str">
            <v>On File</v>
          </cell>
          <cell r="S8270" t="str">
            <v>On File</v>
          </cell>
        </row>
        <row r="8271">
          <cell r="A8271" t="str">
            <v>ZK958</v>
          </cell>
          <cell r="B8271" t="str">
            <v>Bag, 13-006</v>
          </cell>
          <cell r="C8271">
            <v>264982</v>
          </cell>
          <cell r="D8271">
            <v>3</v>
          </cell>
          <cell r="E8271" t="str">
            <v>Ordered In 2013</v>
          </cell>
          <cell r="F8271" t="str">
            <v>Received in 2013</v>
          </cell>
          <cell r="G8271" t="str">
            <v>NAE Active</v>
          </cell>
          <cell r="H8271" t="str">
            <v>PMG</v>
          </cell>
          <cell r="I8271" t="str">
            <v>Gardner Bender</v>
          </cell>
          <cell r="J8271" t="str">
            <v>Packaging</v>
          </cell>
          <cell r="K8271" t="str">
            <v>Wire Connectors</v>
          </cell>
          <cell r="L8271" t="str">
            <v>Shane Harder</v>
          </cell>
          <cell r="M8271" t="str">
            <v>DomFredma</v>
          </cell>
          <cell r="N8271" t="str">
            <v>FREDMAN BAG COMPANY</v>
          </cell>
          <cell r="O8271" t="str">
            <v>Exempt - Packaging - None</v>
          </cell>
          <cell r="P8271" t="str">
            <v>*Exempt</v>
          </cell>
          <cell r="Q8271" t="str">
            <v>On File</v>
          </cell>
          <cell r="R8271" t="str">
            <v>On File</v>
          </cell>
          <cell r="S8271" t="str">
            <v>On File</v>
          </cell>
        </row>
        <row r="8272">
          <cell r="A8272" t="str">
            <v>ZH29</v>
          </cell>
          <cell r="B8272" t="str">
            <v>LABEL FOR PUSH IN CONNECTOR 10-PC8</v>
          </cell>
          <cell r="C8272">
            <v>263591</v>
          </cell>
          <cell r="D8272">
            <v>6</v>
          </cell>
          <cell r="E8272" t="str">
            <v>Ordered In 2013</v>
          </cell>
          <cell r="F8272" t="str">
            <v>Received in 2013</v>
          </cell>
          <cell r="G8272" t="str">
            <v>NAE Active</v>
          </cell>
          <cell r="H8272" t="str">
            <v>PMG</v>
          </cell>
          <cell r="I8272" t="str">
            <v>Gardner Bender</v>
          </cell>
          <cell r="J8272" t="str">
            <v>Packaging</v>
          </cell>
          <cell r="K8272" t="str">
            <v>Wire Connectors</v>
          </cell>
          <cell r="L8272" t="str">
            <v>Shane Harder</v>
          </cell>
          <cell r="M8272" t="str">
            <v>DomRRDONNELLEY</v>
          </cell>
          <cell r="N8272" t="str">
            <v>RR DONNELLEY</v>
          </cell>
          <cell r="O8272" t="str">
            <v>Exempt - Packaging - None</v>
          </cell>
          <cell r="P8272" t="str">
            <v>*Exempt</v>
          </cell>
          <cell r="Q8272" t="str">
            <v>On File</v>
          </cell>
          <cell r="R8272" t="str">
            <v>On File</v>
          </cell>
          <cell r="S8272" t="str">
            <v>On File</v>
          </cell>
        </row>
        <row r="8273">
          <cell r="A8273" t="str">
            <v>ZJ3478</v>
          </cell>
          <cell r="B8273" t="str">
            <v>Packaging, BBC-1538</v>
          </cell>
          <cell r="C8273">
            <v>262176</v>
          </cell>
          <cell r="D8273">
            <v>63</v>
          </cell>
          <cell r="E8273" t="str">
            <v>Ordered In 2013</v>
          </cell>
          <cell r="F8273" t="str">
            <v>Received in 2013</v>
          </cell>
          <cell r="G8273" t="str">
            <v>NAE Active</v>
          </cell>
          <cell r="H8273" t="str">
            <v>PMG</v>
          </cell>
          <cell r="I8273" t="str">
            <v>Gardner Bender</v>
          </cell>
          <cell r="J8273" t="str">
            <v>Packaging</v>
          </cell>
          <cell r="K8273" t="str">
            <v>Wire Management</v>
          </cell>
          <cell r="L8273" t="str">
            <v>Shane Harder</v>
          </cell>
          <cell r="M8273" t="str">
            <v>DomWalter</v>
          </cell>
          <cell r="N8273" t="str">
            <v>WALTER G ANDERSON CORP</v>
          </cell>
          <cell r="O8273" t="str">
            <v>Exempt - Packaging - None</v>
          </cell>
          <cell r="P8273" t="str">
            <v>*Exempt</v>
          </cell>
          <cell r="Q8273" t="str">
            <v>On File</v>
          </cell>
          <cell r="R8273" t="str">
            <v>On File</v>
          </cell>
          <cell r="S8273" t="str">
            <v>On File</v>
          </cell>
        </row>
        <row r="8274">
          <cell r="A8274" t="str">
            <v>ZJ3477</v>
          </cell>
          <cell r="B8274" t="str">
            <v>Packaging, HSC-1538UVB</v>
          </cell>
          <cell r="C8274">
            <v>262176</v>
          </cell>
          <cell r="D8274">
            <v>62</v>
          </cell>
          <cell r="E8274" t="str">
            <v>Ordered In 2013</v>
          </cell>
          <cell r="F8274" t="str">
            <v>Received in 2013</v>
          </cell>
          <cell r="G8274" t="str">
            <v>NAE Active</v>
          </cell>
          <cell r="H8274" t="str">
            <v>PMG</v>
          </cell>
          <cell r="I8274" t="str">
            <v>Gardner Bender</v>
          </cell>
          <cell r="J8274" t="str">
            <v>Packaging</v>
          </cell>
          <cell r="K8274" t="str">
            <v>Wire Management</v>
          </cell>
          <cell r="L8274" t="str">
            <v>Shane Harder</v>
          </cell>
          <cell r="M8274" t="str">
            <v>DomWalter</v>
          </cell>
          <cell r="N8274" t="str">
            <v>WALTER G ANDERSON CORP</v>
          </cell>
          <cell r="O8274" t="str">
            <v>Exempt - Packaging - None</v>
          </cell>
          <cell r="P8274" t="str">
            <v>*Exempt</v>
          </cell>
          <cell r="Q8274" t="str">
            <v>On File</v>
          </cell>
          <cell r="R8274" t="str">
            <v>On File</v>
          </cell>
          <cell r="S8274" t="str">
            <v>On File</v>
          </cell>
        </row>
        <row r="8275">
          <cell r="A8275" t="str">
            <v>ZJ3476</v>
          </cell>
          <cell r="B8275" t="str">
            <v>Packaging, VSC-1538UVB</v>
          </cell>
          <cell r="C8275">
            <v>262176</v>
          </cell>
          <cell r="D8275">
            <v>61</v>
          </cell>
          <cell r="E8275" t="str">
            <v>Ordered In 2013</v>
          </cell>
          <cell r="F8275" t="str">
            <v>Received in 2013</v>
          </cell>
          <cell r="G8275" t="str">
            <v>NAE Active</v>
          </cell>
          <cell r="H8275" t="str">
            <v>PMG</v>
          </cell>
          <cell r="I8275" t="str">
            <v>Gardner Bender</v>
          </cell>
          <cell r="J8275" t="str">
            <v>Packaging</v>
          </cell>
          <cell r="K8275" t="str">
            <v>Wire Management</v>
          </cell>
          <cell r="L8275" t="str">
            <v>Shane Harder</v>
          </cell>
          <cell r="M8275" t="str">
            <v>DomWalter</v>
          </cell>
          <cell r="N8275" t="str">
            <v>WALTER G ANDERSON CORP</v>
          </cell>
          <cell r="O8275" t="str">
            <v>Exempt - Packaging - None</v>
          </cell>
          <cell r="P8275" t="str">
            <v>*Exempt</v>
          </cell>
          <cell r="Q8275" t="str">
            <v>On File</v>
          </cell>
          <cell r="R8275" t="str">
            <v>On File</v>
          </cell>
          <cell r="S8275" t="str">
            <v>On File</v>
          </cell>
        </row>
        <row r="8276">
          <cell r="A8276" t="str">
            <v>ZJ3473</v>
          </cell>
          <cell r="B8276" t="str">
            <v>Packaging, 19-004HT</v>
          </cell>
          <cell r="C8276">
            <v>262176</v>
          </cell>
          <cell r="D8276">
            <v>60</v>
          </cell>
          <cell r="E8276" t="str">
            <v>Ordered In 2013</v>
          </cell>
          <cell r="F8276" t="str">
            <v>Received in 2013</v>
          </cell>
          <cell r="G8276" t="str">
            <v>NAE Active</v>
          </cell>
          <cell r="H8276" t="str">
            <v>PMG</v>
          </cell>
          <cell r="I8276" t="str">
            <v>Gardner Bender</v>
          </cell>
          <cell r="J8276" t="str">
            <v>Packaging</v>
          </cell>
          <cell r="K8276" t="str">
            <v>Wire Management</v>
          </cell>
          <cell r="L8276" t="str">
            <v>Shane Harder</v>
          </cell>
          <cell r="M8276" t="str">
            <v>DomWalter</v>
          </cell>
          <cell r="N8276" t="str">
            <v>WALTER G ANDERSON CORP</v>
          </cell>
          <cell r="O8276" t="str">
            <v>Exempt - Packaging - None</v>
          </cell>
          <cell r="P8276" t="str">
            <v>*Exempt</v>
          </cell>
          <cell r="Q8276" t="str">
            <v>On File</v>
          </cell>
          <cell r="R8276" t="str">
            <v>On File</v>
          </cell>
          <cell r="S8276" t="str">
            <v>On File</v>
          </cell>
        </row>
        <row r="8277">
          <cell r="A8277" t="str">
            <v>ZJ3472</v>
          </cell>
          <cell r="B8277" t="str">
            <v>Packaging, 19-003HT</v>
          </cell>
          <cell r="C8277">
            <v>262176</v>
          </cell>
          <cell r="D8277">
            <v>59</v>
          </cell>
          <cell r="E8277" t="str">
            <v>Ordered In 2013</v>
          </cell>
          <cell r="F8277" t="str">
            <v>Received in 2013</v>
          </cell>
          <cell r="G8277" t="str">
            <v>NAE Active</v>
          </cell>
          <cell r="H8277" t="str">
            <v>PMG</v>
          </cell>
          <cell r="I8277" t="str">
            <v>Gardner Bender</v>
          </cell>
          <cell r="J8277" t="str">
            <v>Packaging</v>
          </cell>
          <cell r="K8277" t="str">
            <v>Wire Management</v>
          </cell>
          <cell r="L8277" t="str">
            <v>Shane Harder</v>
          </cell>
          <cell r="M8277" t="str">
            <v>DomWalter</v>
          </cell>
          <cell r="N8277" t="str">
            <v>WALTER G ANDERSON CORP</v>
          </cell>
          <cell r="O8277" t="str">
            <v>Exempt - Packaging - None</v>
          </cell>
          <cell r="P8277" t="str">
            <v>*Exempt</v>
          </cell>
          <cell r="Q8277" t="str">
            <v>On File</v>
          </cell>
          <cell r="R8277" t="str">
            <v>On File</v>
          </cell>
          <cell r="S8277" t="str">
            <v>On File</v>
          </cell>
        </row>
        <row r="8278">
          <cell r="A8278" t="str">
            <v>ZJ3468</v>
          </cell>
          <cell r="B8278" t="str">
            <v>Packaging, PCC-1519</v>
          </cell>
          <cell r="C8278">
            <v>262176</v>
          </cell>
          <cell r="D8278">
            <v>55</v>
          </cell>
          <cell r="E8278" t="str">
            <v>Ordered In 2013</v>
          </cell>
          <cell r="F8278" t="str">
            <v>Received in 2013</v>
          </cell>
          <cell r="G8278" t="str">
            <v>NAE Active</v>
          </cell>
          <cell r="H8278" t="str">
            <v>PMG</v>
          </cell>
          <cell r="I8278" t="str">
            <v>Gardner Bender</v>
          </cell>
          <cell r="J8278" t="str">
            <v>Packaging</v>
          </cell>
          <cell r="K8278" t="str">
            <v>Wire Management</v>
          </cell>
          <cell r="L8278" t="str">
            <v>Shane Harder</v>
          </cell>
          <cell r="M8278" t="str">
            <v>DomWalter</v>
          </cell>
          <cell r="N8278" t="str">
            <v>WALTER G ANDERSON CORP</v>
          </cell>
          <cell r="O8278" t="str">
            <v>Exempt - Packaging - None</v>
          </cell>
          <cell r="P8278" t="str">
            <v>*Exempt</v>
          </cell>
          <cell r="Q8278" t="str">
            <v>On File</v>
          </cell>
          <cell r="R8278" t="str">
            <v>On File</v>
          </cell>
          <cell r="S8278" t="str">
            <v>On File</v>
          </cell>
        </row>
        <row r="8279">
          <cell r="A8279" t="str">
            <v>ZJ3467</v>
          </cell>
          <cell r="B8279" t="str">
            <v>Packaging, 45-PMBUVB</v>
          </cell>
          <cell r="C8279">
            <v>262176</v>
          </cell>
          <cell r="D8279">
            <v>54</v>
          </cell>
          <cell r="E8279" t="str">
            <v>Ordered In 2013</v>
          </cell>
          <cell r="F8279" t="str">
            <v>Received in 2013</v>
          </cell>
          <cell r="G8279" t="str">
            <v>NAE Active</v>
          </cell>
          <cell r="H8279" t="str">
            <v>PMG</v>
          </cell>
          <cell r="I8279" t="str">
            <v>Gardner Bender</v>
          </cell>
          <cell r="J8279" t="str">
            <v>Packaging</v>
          </cell>
          <cell r="K8279" t="str">
            <v>Wire Management</v>
          </cell>
          <cell r="L8279" t="str">
            <v>Shane Harder</v>
          </cell>
          <cell r="M8279" t="str">
            <v>DomWalter</v>
          </cell>
          <cell r="N8279" t="str">
            <v>WALTER G ANDERSON CORP</v>
          </cell>
          <cell r="O8279" t="str">
            <v>Exempt - Packaging - None</v>
          </cell>
          <cell r="P8279" t="str">
            <v>*Exempt</v>
          </cell>
          <cell r="Q8279" t="str">
            <v>On File</v>
          </cell>
          <cell r="R8279" t="str">
            <v>On File</v>
          </cell>
          <cell r="S8279" t="str">
            <v>On File</v>
          </cell>
        </row>
        <row r="8280">
          <cell r="A8280" t="str">
            <v>ZJ3466</v>
          </cell>
          <cell r="B8280" t="str">
            <v>Packaging, 45-PMB</v>
          </cell>
          <cell r="C8280">
            <v>262176</v>
          </cell>
          <cell r="D8280">
            <v>53</v>
          </cell>
          <cell r="E8280" t="str">
            <v>Ordered In 2013</v>
          </cell>
          <cell r="F8280" t="str">
            <v>Received in 2013</v>
          </cell>
          <cell r="G8280" t="str">
            <v>NAE Active</v>
          </cell>
          <cell r="H8280" t="str">
            <v>PMG</v>
          </cell>
          <cell r="I8280" t="str">
            <v>Gardner Bender</v>
          </cell>
          <cell r="J8280" t="str">
            <v>Packaging</v>
          </cell>
          <cell r="K8280" t="str">
            <v>Wire Management</v>
          </cell>
          <cell r="L8280" t="str">
            <v>Shane Harder</v>
          </cell>
          <cell r="M8280" t="str">
            <v>DomWalter</v>
          </cell>
          <cell r="N8280" t="str">
            <v>WALTER G ANDERSON CORP</v>
          </cell>
          <cell r="O8280" t="str">
            <v>Exempt - Packaging - None</v>
          </cell>
          <cell r="P8280" t="str">
            <v>*Exempt</v>
          </cell>
          <cell r="Q8280" t="str">
            <v>On File</v>
          </cell>
          <cell r="R8280" t="str">
            <v>On File</v>
          </cell>
          <cell r="S8280" t="str">
            <v>On File</v>
          </cell>
        </row>
        <row r="8281">
          <cell r="A8281" t="str">
            <v>ZQ0003</v>
          </cell>
          <cell r="B8281" t="str">
            <v>1/2" Red plastic strap for MSI-50XL</v>
          </cell>
          <cell r="C8281">
            <v>291137</v>
          </cell>
          <cell r="D8281">
            <v>1</v>
          </cell>
          <cell r="E8281" t="str">
            <v>Ordered In 2014</v>
          </cell>
          <cell r="F8281" t="str">
            <v>Received in 2014</v>
          </cell>
          <cell r="G8281" t="str">
            <v>NAE Active</v>
          </cell>
          <cell r="H8281" t="str">
            <v>PMG</v>
          </cell>
          <cell r="I8281" t="str">
            <v>Gardner Bender</v>
          </cell>
          <cell r="J8281" t="str">
            <v>Packaging</v>
          </cell>
          <cell r="K8281" t="str">
            <v>Staples</v>
          </cell>
          <cell r="L8281" t="str">
            <v>Shane Harder</v>
          </cell>
          <cell r="M8281" t="str">
            <v>DomNlsnPL</v>
          </cell>
          <cell r="N8281" t="str">
            <v>NELSON PLASTICS INC</v>
          </cell>
          <cell r="O8281" t="str">
            <v>Company Level - Contains None</v>
          </cell>
          <cell r="P8281" t="str">
            <v>On File</v>
          </cell>
          <cell r="Q8281" t="str">
            <v>On File</v>
          </cell>
          <cell r="R8281">
            <v>0</v>
          </cell>
          <cell r="S8281" t="str">
            <v>On File</v>
          </cell>
        </row>
        <row r="8282">
          <cell r="A8282" t="str">
            <v>ZZ2150</v>
          </cell>
          <cell r="B8282" t="str">
            <v>Master Label, MSI-175J</v>
          </cell>
          <cell r="C8282">
            <v>283791</v>
          </cell>
          <cell r="D8282">
            <v>8</v>
          </cell>
          <cell r="E8282" t="str">
            <v>Ordered In 2014</v>
          </cell>
          <cell r="F8282" t="str">
            <v>Received in 2014</v>
          </cell>
          <cell r="G8282" t="str">
            <v>NAE Active</v>
          </cell>
          <cell r="H8282" t="str">
            <v>PMG</v>
          </cell>
          <cell r="I8282" t="str">
            <v>Gardner Bender</v>
          </cell>
          <cell r="J8282" t="str">
            <v>Packaging</v>
          </cell>
          <cell r="K8282" t="str">
            <v>Staples</v>
          </cell>
          <cell r="L8282" t="str">
            <v>Shane Harder</v>
          </cell>
          <cell r="M8282" t="str">
            <v>DomBelmrk</v>
          </cell>
          <cell r="N8282" t="str">
            <v>BELMARK INC</v>
          </cell>
          <cell r="O8282" t="str">
            <v>Exempt - Packaging - None</v>
          </cell>
          <cell r="P8282" t="str">
            <v>*Exempt</v>
          </cell>
          <cell r="Q8282">
            <v>0</v>
          </cell>
          <cell r="R8282">
            <v>0</v>
          </cell>
          <cell r="S8282">
            <v>0</v>
          </cell>
        </row>
        <row r="8283">
          <cell r="A8283" t="str">
            <v>ZE137</v>
          </cell>
          <cell r="B8283" t="str">
            <v>Clear Bags, 4.25 x 6.5, Staples</v>
          </cell>
          <cell r="C8283">
            <v>288310</v>
          </cell>
          <cell r="D8283">
            <v>15</v>
          </cell>
          <cell r="E8283" t="str">
            <v>Ordered In 2014</v>
          </cell>
          <cell r="F8283" t="str">
            <v>Received in 2014</v>
          </cell>
          <cell r="G8283" t="str">
            <v>NAE Active</v>
          </cell>
          <cell r="H8283" t="str">
            <v>PMG</v>
          </cell>
          <cell r="I8283" t="str">
            <v>Gardner Bender</v>
          </cell>
          <cell r="J8283" t="str">
            <v>Packaging</v>
          </cell>
          <cell r="K8283" t="str">
            <v>Staples</v>
          </cell>
          <cell r="L8283" t="str">
            <v>Shane Harder</v>
          </cell>
          <cell r="M8283" t="str">
            <v>DomFredma</v>
          </cell>
          <cell r="N8283" t="str">
            <v>FREDMAN BAG COMPANY</v>
          </cell>
          <cell r="O8283" t="str">
            <v>Exempt - Packaging - None</v>
          </cell>
          <cell r="P8283" t="str">
            <v>*Exempt</v>
          </cell>
          <cell r="Q8283" t="str">
            <v>On File</v>
          </cell>
          <cell r="R8283" t="str">
            <v>On File</v>
          </cell>
          <cell r="S8283" t="str">
            <v>On File</v>
          </cell>
        </row>
        <row r="8284">
          <cell r="A8284" t="str">
            <v>ZK00102</v>
          </cell>
          <cell r="B8284" t="str">
            <v>BAG, PRINTED, POLY, FSTPK, GCC-610</v>
          </cell>
          <cell r="C8284">
            <v>283628</v>
          </cell>
          <cell r="D8284">
            <v>3</v>
          </cell>
          <cell r="E8284" t="str">
            <v>Ordered In 2014</v>
          </cell>
          <cell r="F8284" t="str">
            <v>Received in 2014</v>
          </cell>
          <cell r="G8284" t="str">
            <v>NAE Active</v>
          </cell>
          <cell r="H8284" t="str">
            <v>PMG</v>
          </cell>
          <cell r="I8284" t="str">
            <v>Gardner Bender</v>
          </cell>
          <cell r="J8284" t="str">
            <v>Packaging</v>
          </cell>
          <cell r="K8284" t="str">
            <v>Staples</v>
          </cell>
          <cell r="L8284" t="str">
            <v>Shane Harder</v>
          </cell>
          <cell r="M8284" t="str">
            <v>DomFredma</v>
          </cell>
          <cell r="N8284" t="str">
            <v>FREDMAN BAG COMPANY</v>
          </cell>
          <cell r="O8284" t="str">
            <v>Exempt - Packaging - None</v>
          </cell>
          <cell r="P8284" t="str">
            <v>*Exempt</v>
          </cell>
          <cell r="Q8284" t="str">
            <v>On File</v>
          </cell>
          <cell r="R8284" t="str">
            <v>On File</v>
          </cell>
          <cell r="S8284" t="str">
            <v>On File</v>
          </cell>
        </row>
        <row r="8285">
          <cell r="A8285" t="str">
            <v>ZK1102</v>
          </cell>
          <cell r="B8285" t="str">
            <v>Bag, Retail, 6x7.5 zip, 4Cprinted, PTP-250BG</v>
          </cell>
          <cell r="C8285">
            <v>272046</v>
          </cell>
          <cell r="D8285">
            <v>2</v>
          </cell>
          <cell r="E8285" t="str">
            <v>Ordered In 2014</v>
          </cell>
          <cell r="F8285" t="str">
            <v>Received in 2014</v>
          </cell>
          <cell r="G8285" t="str">
            <v>NAE Active</v>
          </cell>
          <cell r="H8285" t="str">
            <v>PMG</v>
          </cell>
          <cell r="I8285" t="str">
            <v>Gardner Bender</v>
          </cell>
          <cell r="J8285" t="str">
            <v>Packaging</v>
          </cell>
          <cell r="K8285" t="str">
            <v>Materials &amp; Packaging</v>
          </cell>
          <cell r="L8285" t="str">
            <v>Shane Harder</v>
          </cell>
          <cell r="M8285" t="str">
            <v>DomFredma</v>
          </cell>
          <cell r="N8285" t="str">
            <v>FREDMAN BAG COMPANY</v>
          </cell>
          <cell r="O8285" t="str">
            <v>Exempt - Packaging - None</v>
          </cell>
          <cell r="P8285" t="str">
            <v>*Exempt</v>
          </cell>
          <cell r="Q8285" t="str">
            <v>On File</v>
          </cell>
          <cell r="R8285" t="str">
            <v>On File</v>
          </cell>
          <cell r="S8285" t="str">
            <v>On File</v>
          </cell>
        </row>
        <row r="8286">
          <cell r="A8286" t="str">
            <v>ZK00101</v>
          </cell>
          <cell r="B8286" t="str">
            <v>BAG, PRINTED, POLY, FSTPK, GCC-510</v>
          </cell>
          <cell r="C8286">
            <v>280962</v>
          </cell>
          <cell r="D8286">
            <v>2</v>
          </cell>
          <cell r="E8286" t="str">
            <v>Ordered In 2014</v>
          </cell>
          <cell r="F8286" t="str">
            <v>Received in 2014</v>
          </cell>
          <cell r="G8286" t="str">
            <v>NAE Active</v>
          </cell>
          <cell r="H8286" t="str">
            <v>PMG</v>
          </cell>
          <cell r="I8286" t="str">
            <v>Gardner Bender</v>
          </cell>
          <cell r="J8286" t="str">
            <v>Packaging</v>
          </cell>
          <cell r="K8286" t="str">
            <v>Staples</v>
          </cell>
          <cell r="L8286" t="str">
            <v>Shane Harder</v>
          </cell>
          <cell r="M8286" t="str">
            <v>DomFredma</v>
          </cell>
          <cell r="N8286" t="str">
            <v>FREDMAN BAG COMPANY</v>
          </cell>
          <cell r="O8286" t="str">
            <v>Exempt - Packaging - None</v>
          </cell>
          <cell r="P8286" t="str">
            <v>*Exempt</v>
          </cell>
          <cell r="Q8286" t="str">
            <v>On File</v>
          </cell>
          <cell r="R8286" t="str">
            <v>On File</v>
          </cell>
          <cell r="S8286" t="str">
            <v>On File</v>
          </cell>
        </row>
        <row r="8287">
          <cell r="A8287" t="str">
            <v>ZK963</v>
          </cell>
          <cell r="B8287" t="str">
            <v>Bag, 13-2G2</v>
          </cell>
          <cell r="C8287">
            <v>281925</v>
          </cell>
          <cell r="D8287">
            <v>2</v>
          </cell>
          <cell r="E8287" t="str">
            <v>Ordered In 2014</v>
          </cell>
          <cell r="F8287" t="str">
            <v>Received in 2014</v>
          </cell>
          <cell r="G8287" t="str">
            <v>NAE Active</v>
          </cell>
          <cell r="H8287" t="str">
            <v>PMG</v>
          </cell>
          <cell r="I8287" t="str">
            <v>Gardner Bender</v>
          </cell>
          <cell r="J8287" t="str">
            <v>Packaging</v>
          </cell>
          <cell r="K8287" t="str">
            <v>Wire Connectors</v>
          </cell>
          <cell r="L8287" t="str">
            <v>Shane Harder</v>
          </cell>
          <cell r="M8287" t="str">
            <v>DomFredma</v>
          </cell>
          <cell r="N8287" t="str">
            <v>FREDMAN BAG COMPANY</v>
          </cell>
          <cell r="O8287" t="str">
            <v>Exempt - Packaging - None</v>
          </cell>
          <cell r="P8287" t="str">
            <v>*Exempt</v>
          </cell>
          <cell r="Q8287" t="str">
            <v>On File</v>
          </cell>
          <cell r="R8287" t="str">
            <v>On File</v>
          </cell>
          <cell r="S8287" t="str">
            <v>On File</v>
          </cell>
        </row>
        <row r="8288">
          <cell r="A8288" t="str">
            <v>ZK1098</v>
          </cell>
          <cell r="B8288" t="str">
            <v>Bag, Retail, 5x5.5 zip, 4Cprinted, PCS-200BG</v>
          </cell>
          <cell r="C8288">
            <v>272046</v>
          </cell>
          <cell r="D8288">
            <v>1</v>
          </cell>
          <cell r="E8288" t="str">
            <v>Ordered In 2014</v>
          </cell>
          <cell r="F8288" t="str">
            <v>Received in 2014</v>
          </cell>
          <cell r="G8288" t="str">
            <v>NAE Active</v>
          </cell>
          <cell r="H8288" t="str">
            <v>PMG</v>
          </cell>
          <cell r="I8288" t="str">
            <v>Gardner Bender</v>
          </cell>
          <cell r="J8288" t="str">
            <v>Packaging</v>
          </cell>
          <cell r="K8288" t="str">
            <v>Materials &amp; Packaging</v>
          </cell>
          <cell r="L8288" t="str">
            <v>Shane Harder</v>
          </cell>
          <cell r="M8288" t="str">
            <v>DomFredma</v>
          </cell>
          <cell r="N8288" t="str">
            <v>FREDMAN BAG COMPANY</v>
          </cell>
          <cell r="O8288" t="str">
            <v>Exempt - Packaging - None</v>
          </cell>
          <cell r="P8288" t="str">
            <v>*Exempt</v>
          </cell>
          <cell r="Q8288" t="str">
            <v>On File</v>
          </cell>
          <cell r="R8288" t="str">
            <v>On File</v>
          </cell>
          <cell r="S8288" t="str">
            <v>On File</v>
          </cell>
        </row>
        <row r="8289">
          <cell r="A8289" t="str">
            <v>ZK1055</v>
          </cell>
          <cell r="B8289" t="str">
            <v>Bag, Printed, PSG-50 Depot Reset</v>
          </cell>
          <cell r="C8289">
            <v>272052</v>
          </cell>
          <cell r="D8289">
            <v>1</v>
          </cell>
          <cell r="E8289" t="str">
            <v>Ordered In 2014</v>
          </cell>
          <cell r="F8289" t="str">
            <v>Received in 2014</v>
          </cell>
          <cell r="G8289" t="str">
            <v>NAE Active</v>
          </cell>
          <cell r="H8289" t="str">
            <v>PMG</v>
          </cell>
          <cell r="I8289" t="str">
            <v>Gardner Bender</v>
          </cell>
          <cell r="J8289" t="str">
            <v>Packaging</v>
          </cell>
          <cell r="K8289" t="str">
            <v>Staples</v>
          </cell>
          <cell r="L8289" t="str">
            <v>Shane Harder</v>
          </cell>
          <cell r="M8289" t="str">
            <v>DomFredma</v>
          </cell>
          <cell r="N8289" t="str">
            <v>FREDMAN BAG COMPANY</v>
          </cell>
          <cell r="O8289" t="str">
            <v>Exempt - Packaging - None</v>
          </cell>
          <cell r="P8289" t="str">
            <v>*Exempt</v>
          </cell>
          <cell r="Q8289" t="str">
            <v>On File</v>
          </cell>
          <cell r="R8289" t="str">
            <v>On File</v>
          </cell>
          <cell r="S8289" t="str">
            <v>On File</v>
          </cell>
        </row>
        <row r="8290">
          <cell r="A8290" t="str">
            <v>ZK957</v>
          </cell>
          <cell r="B8290" t="str">
            <v>Bag, 13-004</v>
          </cell>
          <cell r="C8290">
            <v>281925</v>
          </cell>
          <cell r="D8290">
            <v>1</v>
          </cell>
          <cell r="E8290" t="str">
            <v>Ordered In 2014</v>
          </cell>
          <cell r="F8290" t="str">
            <v>Received in 2014</v>
          </cell>
          <cell r="G8290" t="str">
            <v>NAE Active</v>
          </cell>
          <cell r="H8290" t="str">
            <v>PMG</v>
          </cell>
          <cell r="I8290" t="str">
            <v>Gardner Bender</v>
          </cell>
          <cell r="J8290" t="str">
            <v>Packaging</v>
          </cell>
          <cell r="K8290" t="str">
            <v>Wire Connectors</v>
          </cell>
          <cell r="L8290" t="str">
            <v>Shane Harder</v>
          </cell>
          <cell r="M8290" t="str">
            <v>DomFredma</v>
          </cell>
          <cell r="N8290" t="str">
            <v>FREDMAN BAG COMPANY</v>
          </cell>
          <cell r="O8290" t="str">
            <v>Exempt - Packaging - None</v>
          </cell>
          <cell r="P8290" t="str">
            <v>*Exempt</v>
          </cell>
          <cell r="Q8290" t="str">
            <v>On File</v>
          </cell>
          <cell r="R8290" t="str">
            <v>On File</v>
          </cell>
          <cell r="S8290" t="str">
            <v>On File</v>
          </cell>
        </row>
        <row r="8291">
          <cell r="A8291" t="str">
            <v>ZG0686</v>
          </cell>
          <cell r="B8291" t="str">
            <v>Master carton for MS-1000C and PS-350C</v>
          </cell>
          <cell r="C8291">
            <v>291412</v>
          </cell>
          <cell r="D8291">
            <v>14</v>
          </cell>
          <cell r="E8291" t="str">
            <v>Ordered In 2014</v>
          </cell>
          <cell r="F8291" t="str">
            <v>Received in 2014</v>
          </cell>
          <cell r="G8291" t="str">
            <v>NAE Active</v>
          </cell>
          <cell r="H8291" t="str">
            <v>PMG</v>
          </cell>
          <cell r="I8291" t="str">
            <v>Gardner Bender</v>
          </cell>
          <cell r="J8291" t="str">
            <v>Packaging</v>
          </cell>
          <cell r="K8291" t="str">
            <v>Staples</v>
          </cell>
          <cell r="L8291" t="str">
            <v>Shane Harder</v>
          </cell>
          <cell r="M8291" t="str">
            <v>DomMenash</v>
          </cell>
          <cell r="N8291" t="str">
            <v>MENASHA PACKAGING CO LLC</v>
          </cell>
          <cell r="O8291" t="str">
            <v>Exempt - Packaging - None</v>
          </cell>
          <cell r="P8291" t="str">
            <v>*Exempt</v>
          </cell>
          <cell r="Q8291" t="str">
            <v>On File</v>
          </cell>
          <cell r="R8291">
            <v>0</v>
          </cell>
          <cell r="S8291" t="str">
            <v>On File</v>
          </cell>
        </row>
        <row r="8292">
          <cell r="A8292" t="str">
            <v>ZE000121</v>
          </cell>
          <cell r="B8292" t="str">
            <v>JAR, CLEAR PLASTIC, 63MM</v>
          </cell>
          <cell r="C8292">
            <v>288297</v>
          </cell>
          <cell r="D8292">
            <v>2</v>
          </cell>
          <cell r="E8292" t="str">
            <v>Ordered In 2014</v>
          </cell>
          <cell r="F8292" t="str">
            <v>Received in 2014</v>
          </cell>
          <cell r="G8292" t="str">
            <v>NAE Active</v>
          </cell>
          <cell r="H8292" t="str">
            <v>PMG</v>
          </cell>
          <cell r="I8292" t="str">
            <v>Gardner Bender</v>
          </cell>
          <cell r="J8292" t="str">
            <v>Packaging</v>
          </cell>
          <cell r="K8292" t="str">
            <v>Staples</v>
          </cell>
          <cell r="L8292" t="str">
            <v>Shane Harder</v>
          </cell>
          <cell r="M8292" t="str">
            <v>DomCCW</v>
          </cell>
          <cell r="N8292" t="str">
            <v>PRIORITY PLASTICS</v>
          </cell>
          <cell r="O8292" t="str">
            <v>Exempt - Packaging - None</v>
          </cell>
          <cell r="P8292" t="str">
            <v>*Exempt</v>
          </cell>
          <cell r="Q8292" t="str">
            <v>on File</v>
          </cell>
          <cell r="R8292">
            <v>0</v>
          </cell>
          <cell r="S8292" t="str">
            <v>On File</v>
          </cell>
        </row>
        <row r="8293">
          <cell r="A8293" t="str">
            <v>ZJ3048</v>
          </cell>
          <cell r="B8293" t="str">
            <v>INSERT CARD, MSI1575 DEPOT RESET</v>
          </cell>
          <cell r="C8293">
            <v>262176</v>
          </cell>
          <cell r="D8293">
            <v>39</v>
          </cell>
          <cell r="E8293" t="str">
            <v>Ordered In 2013</v>
          </cell>
          <cell r="F8293" t="str">
            <v>Received in 2014</v>
          </cell>
          <cell r="G8293" t="str">
            <v>NAE Active</v>
          </cell>
          <cell r="H8293" t="str">
            <v>PMG</v>
          </cell>
          <cell r="I8293" t="str">
            <v>Gardner Bender</v>
          </cell>
          <cell r="J8293" t="str">
            <v>Packaging</v>
          </cell>
          <cell r="K8293" t="str">
            <v>Staples</v>
          </cell>
          <cell r="L8293" t="str">
            <v>Shane Harder</v>
          </cell>
          <cell r="M8293" t="str">
            <v>DomQuadGr</v>
          </cell>
          <cell r="N8293" t="str">
            <v>QUAD PACKAGING</v>
          </cell>
          <cell r="O8293" t="str">
            <v>Exempt - Packaging - None</v>
          </cell>
          <cell r="P8293" t="str">
            <v>*Exempt</v>
          </cell>
          <cell r="Q8293">
            <v>0</v>
          </cell>
          <cell r="R8293">
            <v>0</v>
          </cell>
          <cell r="S8293">
            <v>0</v>
          </cell>
        </row>
        <row r="8294">
          <cell r="A8294" t="str">
            <v>ZJ3073</v>
          </cell>
          <cell r="B8294" t="str">
            <v>Insert Card, PDS-1525BT Depot Reset</v>
          </cell>
          <cell r="C8294">
            <v>291499</v>
          </cell>
          <cell r="D8294">
            <v>4</v>
          </cell>
          <cell r="E8294" t="str">
            <v>Ordered In 2014</v>
          </cell>
          <cell r="F8294" t="str">
            <v>Received in 2014</v>
          </cell>
          <cell r="G8294" t="str">
            <v>NAE Active</v>
          </cell>
          <cell r="H8294" t="str">
            <v>PMG</v>
          </cell>
          <cell r="I8294" t="str">
            <v>Gardner Bender</v>
          </cell>
          <cell r="J8294" t="str">
            <v>Packaging</v>
          </cell>
          <cell r="K8294" t="str">
            <v>Staples</v>
          </cell>
          <cell r="L8294" t="str">
            <v>Shane Harder</v>
          </cell>
          <cell r="M8294" t="str">
            <v>DomQuadGr</v>
          </cell>
          <cell r="N8294" t="str">
            <v>QUAD PACKAGING</v>
          </cell>
          <cell r="O8294" t="str">
            <v>Exempt - Packaging - None</v>
          </cell>
          <cell r="P8294" t="str">
            <v>*Exempt</v>
          </cell>
          <cell r="Q8294">
            <v>0</v>
          </cell>
          <cell r="R8294">
            <v>0</v>
          </cell>
          <cell r="S8294">
            <v>0</v>
          </cell>
        </row>
        <row r="8295">
          <cell r="A8295" t="str">
            <v>ZZ2358</v>
          </cell>
          <cell r="B8295" t="str">
            <v>Master label for MSI-50XL</v>
          </cell>
          <cell r="C8295">
            <v>288268</v>
          </cell>
          <cell r="D8295">
            <v>38</v>
          </cell>
          <cell r="E8295" t="str">
            <v>Ordered In 2014</v>
          </cell>
          <cell r="F8295" t="str">
            <v>Received in 2014</v>
          </cell>
          <cell r="G8295" t="str">
            <v>NAE Active</v>
          </cell>
          <cell r="H8295" t="str">
            <v>PMG</v>
          </cell>
          <cell r="I8295" t="str">
            <v>Gardner Bender</v>
          </cell>
          <cell r="J8295" t="str">
            <v>Packaging</v>
          </cell>
          <cell r="K8295" t="str">
            <v>Staples</v>
          </cell>
          <cell r="L8295" t="str">
            <v>Shane Harder</v>
          </cell>
          <cell r="M8295" t="str">
            <v>DomRRDONNELLEY</v>
          </cell>
          <cell r="N8295" t="str">
            <v>RR DONNELLEY</v>
          </cell>
          <cell r="O8295" t="str">
            <v>Exempt - Packaging - None</v>
          </cell>
          <cell r="P8295" t="str">
            <v>*Exempt</v>
          </cell>
          <cell r="Q8295" t="str">
            <v>On File</v>
          </cell>
          <cell r="R8295" t="str">
            <v>On File</v>
          </cell>
          <cell r="S8295" t="str">
            <v>On File</v>
          </cell>
        </row>
        <row r="8296">
          <cell r="A8296" t="str">
            <v>ZZ2357</v>
          </cell>
          <cell r="B8296" t="str">
            <v>Master Label for MSI-5310</v>
          </cell>
          <cell r="C8296">
            <v>288268</v>
          </cell>
          <cell r="D8296">
            <v>37</v>
          </cell>
          <cell r="E8296" t="str">
            <v>Ordered In 2014</v>
          </cell>
          <cell r="F8296" t="str">
            <v>Received in 2014</v>
          </cell>
          <cell r="G8296" t="str">
            <v>NAE Active</v>
          </cell>
          <cell r="H8296" t="str">
            <v>PMG</v>
          </cell>
          <cell r="I8296" t="str">
            <v>Gardner Bender</v>
          </cell>
          <cell r="J8296" t="str">
            <v>Packaging</v>
          </cell>
          <cell r="K8296" t="str">
            <v>Staples</v>
          </cell>
          <cell r="L8296" t="str">
            <v>Shane Harder</v>
          </cell>
          <cell r="M8296" t="str">
            <v>DomRRDONNELLEY</v>
          </cell>
          <cell r="N8296" t="str">
            <v>RR DONNELLEY</v>
          </cell>
          <cell r="O8296" t="str">
            <v>Exempt - Packaging - None</v>
          </cell>
          <cell r="P8296" t="str">
            <v>*Exempt</v>
          </cell>
          <cell r="Q8296" t="str">
            <v>On File</v>
          </cell>
          <cell r="R8296" t="str">
            <v>On File</v>
          </cell>
          <cell r="S8296" t="str">
            <v>On File</v>
          </cell>
        </row>
        <row r="8297">
          <cell r="A8297" t="str">
            <v>ZZ2353</v>
          </cell>
          <cell r="B8297" t="str">
            <v>Master Label for MSI-75BX</v>
          </cell>
          <cell r="C8297">
            <v>288268</v>
          </cell>
          <cell r="D8297">
            <v>36</v>
          </cell>
          <cell r="E8297" t="str">
            <v>Ordered In 2014</v>
          </cell>
          <cell r="F8297" t="str">
            <v>Received in 2014</v>
          </cell>
          <cell r="G8297" t="str">
            <v>NAE Active</v>
          </cell>
          <cell r="H8297" t="str">
            <v>PMG</v>
          </cell>
          <cell r="I8297" t="str">
            <v>Gardner Bender</v>
          </cell>
          <cell r="J8297" t="str">
            <v>Packaging</v>
          </cell>
          <cell r="K8297" t="str">
            <v>Staples</v>
          </cell>
          <cell r="L8297" t="str">
            <v>Shane Harder</v>
          </cell>
          <cell r="M8297" t="str">
            <v>DomRRDONNELLEY</v>
          </cell>
          <cell r="N8297" t="str">
            <v>RR DONNELLEY</v>
          </cell>
          <cell r="O8297" t="str">
            <v>Exempt - Packaging - None</v>
          </cell>
          <cell r="P8297" t="str">
            <v>*Exempt</v>
          </cell>
          <cell r="Q8297" t="str">
            <v>On File</v>
          </cell>
          <cell r="R8297" t="str">
            <v>On File</v>
          </cell>
          <cell r="S8297" t="str">
            <v>On File</v>
          </cell>
        </row>
        <row r="8298">
          <cell r="A8298" t="str">
            <v>ZZ2191</v>
          </cell>
          <cell r="B8298" t="str">
            <v>Master Label, GSE-115</v>
          </cell>
          <cell r="C8298">
            <v>288268</v>
          </cell>
          <cell r="D8298">
            <v>15</v>
          </cell>
          <cell r="E8298" t="str">
            <v>Ordered In 2014</v>
          </cell>
          <cell r="F8298" t="str">
            <v>Received in 2014</v>
          </cell>
          <cell r="G8298" t="str">
            <v>NAE Active</v>
          </cell>
          <cell r="H8298" t="str">
            <v>PMG</v>
          </cell>
          <cell r="I8298" t="str">
            <v>Gardner Bender</v>
          </cell>
          <cell r="J8298" t="str">
            <v>Packaging</v>
          </cell>
          <cell r="K8298" t="str">
            <v>Staples</v>
          </cell>
          <cell r="L8298" t="str">
            <v>Shane Harder</v>
          </cell>
          <cell r="M8298" t="str">
            <v>DomRRDONNELLEY</v>
          </cell>
          <cell r="N8298" t="str">
            <v>RR DONNELLEY</v>
          </cell>
          <cell r="O8298" t="str">
            <v>Exempt - Packaging - None</v>
          </cell>
          <cell r="P8298" t="str">
            <v>*Exempt</v>
          </cell>
          <cell r="Q8298" t="str">
            <v>On File</v>
          </cell>
          <cell r="R8298" t="str">
            <v>On File</v>
          </cell>
          <cell r="S8298" t="str">
            <v>On File</v>
          </cell>
        </row>
        <row r="8299">
          <cell r="A8299" t="str">
            <v>ZZP001S</v>
          </cell>
          <cell r="B8299" t="str">
            <v>LABEL, 4 X 2, PLAIN SINGLE</v>
          </cell>
          <cell r="C8299">
            <v>286514</v>
          </cell>
          <cell r="D8299">
            <v>2</v>
          </cell>
          <cell r="E8299" t="str">
            <v>Ordered In 2014</v>
          </cell>
          <cell r="F8299" t="str">
            <v>Received in 2014</v>
          </cell>
          <cell r="G8299" t="str">
            <v>NAE Active</v>
          </cell>
          <cell r="H8299" t="str">
            <v>PMG</v>
          </cell>
          <cell r="I8299" t="str">
            <v>Gardner Bender</v>
          </cell>
          <cell r="J8299" t="str">
            <v>Packaging</v>
          </cell>
          <cell r="K8299" t="str">
            <v>NEED CODE</v>
          </cell>
          <cell r="L8299" t="str">
            <v>Shane Harder</v>
          </cell>
          <cell r="M8299" t="str">
            <v>DomRRDONNELLEY</v>
          </cell>
          <cell r="N8299" t="str">
            <v>RR DONNELLEY</v>
          </cell>
          <cell r="O8299" t="str">
            <v>Exempt - Packaging - None</v>
          </cell>
          <cell r="P8299" t="str">
            <v>*Exempt</v>
          </cell>
          <cell r="Q8299" t="str">
            <v>On File</v>
          </cell>
          <cell r="R8299" t="str">
            <v>On File</v>
          </cell>
          <cell r="S8299" t="str">
            <v>On File</v>
          </cell>
        </row>
        <row r="8300">
          <cell r="A8300" t="str">
            <v>ZZP001M</v>
          </cell>
          <cell r="B8300" t="str">
            <v>LABEL, 4 X 2 PLAIN MASTER</v>
          </cell>
          <cell r="C8300">
            <v>286514</v>
          </cell>
          <cell r="D8300">
            <v>1</v>
          </cell>
          <cell r="E8300" t="str">
            <v>Ordered In 2014</v>
          </cell>
          <cell r="F8300" t="str">
            <v>Received in 2014</v>
          </cell>
          <cell r="G8300" t="str">
            <v>NAE Active</v>
          </cell>
          <cell r="H8300" t="str">
            <v>PMG</v>
          </cell>
          <cell r="I8300" t="str">
            <v>Gardner Bender</v>
          </cell>
          <cell r="J8300" t="str">
            <v>Packaging</v>
          </cell>
          <cell r="K8300" t="str">
            <v>NEED CODE</v>
          </cell>
          <cell r="L8300" t="str">
            <v>Shane Harder</v>
          </cell>
          <cell r="M8300" t="str">
            <v>DomRRDONNELLEY</v>
          </cell>
          <cell r="N8300" t="str">
            <v>RR DONNELLEY</v>
          </cell>
          <cell r="O8300" t="str">
            <v>Exempt - Packaging - None</v>
          </cell>
          <cell r="P8300" t="str">
            <v>*Exempt</v>
          </cell>
          <cell r="Q8300" t="str">
            <v>On File</v>
          </cell>
          <cell r="R8300" t="str">
            <v>On File</v>
          </cell>
          <cell r="S8300" t="str">
            <v>On File</v>
          </cell>
        </row>
        <row r="8301">
          <cell r="A8301" t="str">
            <v>ZJ3475</v>
          </cell>
          <cell r="B8301" t="str">
            <v>Packaging, 19-006CER</v>
          </cell>
          <cell r="C8301">
            <v>272853</v>
          </cell>
          <cell r="D8301">
            <v>10</v>
          </cell>
          <cell r="E8301" t="str">
            <v>Ordered In 2014</v>
          </cell>
          <cell r="F8301" t="str">
            <v>Received in 2014</v>
          </cell>
          <cell r="G8301" t="str">
            <v>NAE Active</v>
          </cell>
          <cell r="H8301" t="str">
            <v>PMG</v>
          </cell>
          <cell r="I8301" t="str">
            <v>Gardner Bender</v>
          </cell>
          <cell r="J8301" t="str">
            <v>Packaging</v>
          </cell>
          <cell r="K8301" t="str">
            <v>Wire Management</v>
          </cell>
          <cell r="L8301" t="str">
            <v>Shane Harder</v>
          </cell>
          <cell r="M8301" t="str">
            <v>DomWalter</v>
          </cell>
          <cell r="N8301" t="str">
            <v>WALTER G ANDERSON CORP</v>
          </cell>
          <cell r="O8301" t="str">
            <v>Exempt - Packaging - None</v>
          </cell>
          <cell r="P8301" t="str">
            <v>*Exempt</v>
          </cell>
          <cell r="Q8301" t="str">
            <v>On File</v>
          </cell>
          <cell r="R8301" t="str">
            <v>On File</v>
          </cell>
          <cell r="S8301" t="str">
            <v>On File</v>
          </cell>
        </row>
        <row r="8302">
          <cell r="A8302" t="str">
            <v>ZJ3474</v>
          </cell>
          <cell r="B8302" t="str">
            <v>Packaging, 19-004CER</v>
          </cell>
          <cell r="C8302">
            <v>272853</v>
          </cell>
          <cell r="D8302">
            <v>9</v>
          </cell>
          <cell r="E8302" t="str">
            <v>Ordered In 2014</v>
          </cell>
          <cell r="F8302" t="str">
            <v>Received in 2014</v>
          </cell>
          <cell r="G8302" t="str">
            <v>NAE Active</v>
          </cell>
          <cell r="H8302" t="str">
            <v>PMG</v>
          </cell>
          <cell r="I8302" t="str">
            <v>Gardner Bender</v>
          </cell>
          <cell r="J8302" t="str">
            <v>Packaging</v>
          </cell>
          <cell r="K8302" t="str">
            <v>Wire Management</v>
          </cell>
          <cell r="L8302" t="str">
            <v>Shane Harder</v>
          </cell>
          <cell r="M8302" t="str">
            <v>DomWalter</v>
          </cell>
          <cell r="N8302" t="str">
            <v>WALTER G ANDERSON CORP</v>
          </cell>
          <cell r="O8302" t="str">
            <v>Exempt - Packaging - None</v>
          </cell>
          <cell r="P8302" t="str">
            <v>*Exempt</v>
          </cell>
          <cell r="Q8302" t="str">
            <v>On File</v>
          </cell>
          <cell r="R8302" t="str">
            <v>On File</v>
          </cell>
          <cell r="S8302" t="str">
            <v>On File</v>
          </cell>
        </row>
        <row r="8303">
          <cell r="A8303" t="str">
            <v>ZH101</v>
          </cell>
          <cell r="B8303" t="str">
            <v>Box, 10-095</v>
          </cell>
          <cell r="C8303">
            <v>284772</v>
          </cell>
          <cell r="D8303">
            <v>9</v>
          </cell>
          <cell r="E8303" t="str">
            <v>Ordered In 2014</v>
          </cell>
          <cell r="F8303" t="str">
            <v>Received in 2014</v>
          </cell>
          <cell r="G8303" t="str">
            <v>NAE Active</v>
          </cell>
          <cell r="H8303" t="str">
            <v>PMG</v>
          </cell>
          <cell r="I8303" t="str">
            <v>Gardner Bender</v>
          </cell>
          <cell r="J8303" t="str">
            <v>Packaging</v>
          </cell>
          <cell r="K8303" t="str">
            <v>Wire Connectors</v>
          </cell>
          <cell r="L8303" t="str">
            <v>Shane Harder</v>
          </cell>
          <cell r="M8303" t="str">
            <v>DomWalter</v>
          </cell>
          <cell r="N8303" t="str">
            <v>WALTER G ANDERSON CORP</v>
          </cell>
          <cell r="O8303" t="str">
            <v>Exempt - Packaging - None</v>
          </cell>
          <cell r="P8303" t="str">
            <v>*Exempt</v>
          </cell>
          <cell r="Q8303" t="str">
            <v>On File</v>
          </cell>
          <cell r="R8303" t="str">
            <v>On File</v>
          </cell>
          <cell r="S8303" t="str">
            <v>On File</v>
          </cell>
        </row>
        <row r="8304">
          <cell r="A8304" t="str">
            <v>ZA00019</v>
          </cell>
          <cell r="B8304" t="str">
            <v>COLORANT, BLUE, POLY</v>
          </cell>
          <cell r="C8304">
            <v>271463</v>
          </cell>
          <cell r="D8304">
            <v>1</v>
          </cell>
          <cell r="E8304" t="str">
            <v>Ordered In 2014</v>
          </cell>
          <cell r="F8304" t="str">
            <v>Received in 2014</v>
          </cell>
          <cell r="G8304" t="str">
            <v>NAE Active</v>
          </cell>
          <cell r="H8304" t="str">
            <v>PMG</v>
          </cell>
          <cell r="I8304" t="str">
            <v>Gardner Bender</v>
          </cell>
          <cell r="J8304" t="str">
            <v>Raw Materials &amp; Components</v>
          </cell>
          <cell r="K8304" t="str">
            <v>Staples</v>
          </cell>
          <cell r="L8304" t="str">
            <v>Chris Mayfield</v>
          </cell>
          <cell r="M8304" t="str">
            <v>DomClaria</v>
          </cell>
          <cell r="N8304" t="str">
            <v>CLARIANT</v>
          </cell>
          <cell r="O8304" t="str">
            <v>Statement - Contains None</v>
          </cell>
          <cell r="P8304" t="str">
            <v>On File</v>
          </cell>
          <cell r="Q8304">
            <v>0</v>
          </cell>
          <cell r="R8304">
            <v>0</v>
          </cell>
          <cell r="S8304">
            <v>0</v>
          </cell>
        </row>
        <row r="8305">
          <cell r="A8305" t="str">
            <v>ZA00007</v>
          </cell>
          <cell r="B8305" t="str">
            <v>COLORANT, BLACK, DA400007, 19400 BG</v>
          </cell>
          <cell r="C8305">
            <v>289037</v>
          </cell>
          <cell r="D8305">
            <v>1</v>
          </cell>
          <cell r="E8305" t="str">
            <v>Ordered In 2014</v>
          </cell>
          <cell r="F8305" t="str">
            <v>Received in 2014</v>
          </cell>
          <cell r="G8305" t="str">
            <v>NAE Active</v>
          </cell>
          <cell r="H8305" t="str">
            <v>PMG</v>
          </cell>
          <cell r="I8305" t="str">
            <v>Gardner Bender</v>
          </cell>
          <cell r="J8305" t="str">
            <v>Raw Materials &amp; Components</v>
          </cell>
          <cell r="K8305" t="str">
            <v>Staples</v>
          </cell>
          <cell r="L8305" t="str">
            <v>Chris Mayfield</v>
          </cell>
          <cell r="M8305" t="str">
            <v>DomClaria</v>
          </cell>
          <cell r="N8305" t="str">
            <v>CLARIANT</v>
          </cell>
          <cell r="O8305" t="str">
            <v>Statement - Contains None</v>
          </cell>
          <cell r="P8305" t="str">
            <v>On File</v>
          </cell>
          <cell r="Q8305">
            <v>0</v>
          </cell>
          <cell r="R8305">
            <v>0</v>
          </cell>
          <cell r="S8305">
            <v>0</v>
          </cell>
        </row>
        <row r="8306">
          <cell r="A8306" t="str">
            <v>CSB-17</v>
          </cell>
          <cell r="B8306" t="str">
            <v>CONNECTOR, CERAMIC HIGH TEMP, GB-6</v>
          </cell>
          <cell r="C8306">
            <v>297831</v>
          </cell>
          <cell r="D8306">
            <v>1</v>
          </cell>
          <cell r="E8306" t="str">
            <v>Ordered In 2015</v>
          </cell>
          <cell r="F8306" t="str">
            <v>Received in 2015</v>
          </cell>
          <cell r="G8306" t="str">
            <v>NAE Active</v>
          </cell>
          <cell r="H8306" t="str">
            <v>PMG</v>
          </cell>
          <cell r="I8306" t="str">
            <v>Gardner Bender</v>
          </cell>
          <cell r="J8306" t="str">
            <v>Wire Management</v>
          </cell>
          <cell r="K8306" t="str">
            <v>Wire Management</v>
          </cell>
          <cell r="L8306" t="str">
            <v>Shane Harder</v>
          </cell>
          <cell r="M8306" t="str">
            <v>Unknown SC 1</v>
          </cell>
          <cell r="N8306" t="str">
            <v>AKRON PORCELAIN AND PLASTICS CO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</row>
        <row r="8307">
          <cell r="A8307" t="str">
            <v>CA9541</v>
          </cell>
          <cell r="B8307" t="str">
            <v>CLIP, VERTICAL UV BLACK</v>
          </cell>
          <cell r="C8307">
            <v>295178</v>
          </cell>
          <cell r="D8307">
            <v>1</v>
          </cell>
          <cell r="E8307" t="str">
            <v>Ordered In 2015</v>
          </cell>
          <cell r="F8307" t="str">
            <v>Received in 2015</v>
          </cell>
          <cell r="G8307" t="str">
            <v>NAE Active</v>
          </cell>
          <cell r="H8307" t="str">
            <v>PMG</v>
          </cell>
          <cell r="I8307" t="str">
            <v>Gardner Bender</v>
          </cell>
          <cell r="J8307" t="str">
            <v>Wire Management</v>
          </cell>
          <cell r="K8307" t="str">
            <v>Wire Management</v>
          </cell>
          <cell r="L8307" t="str">
            <v>Tony Gilbert</v>
          </cell>
          <cell r="M8307" t="str">
            <v>Unknown SC 2</v>
          </cell>
          <cell r="N8307" t="str">
            <v>ALLIED BOLT PRODUCTS LLC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</row>
        <row r="8308">
          <cell r="A8308" t="str">
            <v>MHSCB0</v>
          </cell>
          <cell r="B8308" t="str">
            <v>CLIP, HORIZONTAL, UV BLACK</v>
          </cell>
          <cell r="C8308">
            <v>287961</v>
          </cell>
          <cell r="D8308">
            <v>1</v>
          </cell>
          <cell r="E8308" t="str">
            <v>Ordered In 2014</v>
          </cell>
          <cell r="F8308" t="str">
            <v>Received in 2015</v>
          </cell>
          <cell r="G8308" t="str">
            <v>NAE Active</v>
          </cell>
          <cell r="H8308" t="str">
            <v>PMG</v>
          </cell>
          <cell r="I8308" t="str">
            <v>Gardner Bender</v>
          </cell>
          <cell r="J8308" t="str">
            <v>Wire Management</v>
          </cell>
          <cell r="K8308" t="str">
            <v>Wire Management</v>
          </cell>
          <cell r="L8308" t="str">
            <v>Tony Gilbert</v>
          </cell>
          <cell r="M8308" t="str">
            <v>Unknown SC 2</v>
          </cell>
          <cell r="N8308" t="str">
            <v>ALLIED BOLT PRODUCTS LLC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</row>
        <row r="8309">
          <cell r="A8309" t="str">
            <v>ZQ0005</v>
          </cell>
          <cell r="B8309" t="str">
            <v>POLYETHYLENE, PLASTIC STAPLES</v>
          </cell>
          <cell r="C8309">
            <v>257455</v>
          </cell>
          <cell r="D8309">
            <v>1</v>
          </cell>
          <cell r="E8309" t="str">
            <v>Ordered In 2013</v>
          </cell>
          <cell r="F8309" t="str">
            <v>Received in 2015</v>
          </cell>
          <cell r="G8309" t="str">
            <v>NAE Active</v>
          </cell>
          <cell r="H8309" t="str">
            <v>PMG</v>
          </cell>
          <cell r="I8309" t="str">
            <v>Gardner Bender</v>
          </cell>
          <cell r="J8309" t="str">
            <v>Wire Management</v>
          </cell>
          <cell r="K8309" t="str">
            <v>Staples</v>
          </cell>
          <cell r="L8309" t="str">
            <v>Shane Harder</v>
          </cell>
          <cell r="M8309" t="str">
            <v>Scorecard 1</v>
          </cell>
          <cell r="N8309" t="str">
            <v>BAMBERGER POLYMERS INC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</row>
        <row r="8310">
          <cell r="A8310" t="str">
            <v>ZF0000004</v>
          </cell>
          <cell r="B8310" t="str">
            <v>Wire, .097 Bright Basic, C1008</v>
          </cell>
          <cell r="C8310">
            <v>302044</v>
          </cell>
          <cell r="D8310">
            <v>2</v>
          </cell>
          <cell r="E8310" t="str">
            <v>Ordered In 2015</v>
          </cell>
          <cell r="F8310" t="str">
            <v>Received in 2015</v>
          </cell>
          <cell r="G8310" t="str">
            <v>NAE Active</v>
          </cell>
          <cell r="H8310" t="str">
            <v>PMG</v>
          </cell>
          <cell r="I8310" t="str">
            <v>Gardner Bender</v>
          </cell>
          <cell r="J8310" t="str">
            <v>Wire Management</v>
          </cell>
          <cell r="K8310" t="str">
            <v>Staples</v>
          </cell>
          <cell r="L8310" t="str">
            <v>Chris Mayfield</v>
          </cell>
          <cell r="M8310" t="str">
            <v>Unknown SC 3</v>
          </cell>
          <cell r="N8310" t="str">
            <v>KEYSTONE CONSOLIDATED INDUSTRIES INC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</row>
        <row r="8311">
          <cell r="A8311" t="str">
            <v>ZF0000008</v>
          </cell>
          <cell r="B8311" t="str">
            <v>WIRE, .0915 BRIGHT BASIC, 13 GA.</v>
          </cell>
          <cell r="C8311">
            <v>302318</v>
          </cell>
          <cell r="D8311">
            <v>1</v>
          </cell>
          <cell r="E8311" t="str">
            <v>Ordered In 2015</v>
          </cell>
          <cell r="F8311" t="str">
            <v>Received in 2015</v>
          </cell>
          <cell r="G8311" t="str">
            <v>NAE Active</v>
          </cell>
          <cell r="H8311" t="str">
            <v>PMG</v>
          </cell>
          <cell r="I8311" t="str">
            <v>Gardner Bender</v>
          </cell>
          <cell r="J8311" t="str">
            <v>Wire Management</v>
          </cell>
          <cell r="K8311" t="str">
            <v>Staples</v>
          </cell>
          <cell r="L8311" t="str">
            <v>Chris Mayfield</v>
          </cell>
          <cell r="M8311" t="str">
            <v>Unknown SC 3</v>
          </cell>
          <cell r="N8311" t="str">
            <v>KEYSTONE CONSOLIDATED INDUSTRIES INC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</row>
        <row r="8312">
          <cell r="A8312">
            <v>9776</v>
          </cell>
          <cell r="B8312" t="str">
            <v>Cord Clips, Natural, 3/16" (100 MIN)</v>
          </cell>
          <cell r="C8312">
            <v>294980</v>
          </cell>
          <cell r="D8312">
            <v>136</v>
          </cell>
          <cell r="E8312" t="str">
            <v>Ordered In 2015</v>
          </cell>
          <cell r="F8312" t="str">
            <v>Received in 2015</v>
          </cell>
          <cell r="G8312" t="str">
            <v>NAE Active</v>
          </cell>
          <cell r="H8312" t="str">
            <v>DEL</v>
          </cell>
          <cell r="I8312" t="str">
            <v>B2B</v>
          </cell>
          <cell r="J8312" t="str">
            <v>Wire Management</v>
          </cell>
          <cell r="K8312" t="str">
            <v>Wire Management</v>
          </cell>
          <cell r="L8312" t="str">
            <v>Chris Mayfield</v>
          </cell>
          <cell r="M8312" t="str">
            <v>DomALL-ST</v>
          </cell>
          <cell r="N8312" t="str">
            <v>ALL STATES INC</v>
          </cell>
          <cell r="O8312" t="str">
            <v>Company Level - Contains None</v>
          </cell>
          <cell r="P8312" t="str">
            <v>On File</v>
          </cell>
          <cell r="Q8312">
            <v>0</v>
          </cell>
          <cell r="R8312">
            <v>0</v>
          </cell>
          <cell r="S8312" t="str">
            <v>On File</v>
          </cell>
        </row>
        <row r="8313">
          <cell r="A8313">
            <v>9812</v>
          </cell>
          <cell r="B8313" t="str">
            <v>Push-mount Bases, Black, 5/16" x 9/16" (100 MIN)</v>
          </cell>
          <cell r="C8313">
            <v>300747</v>
          </cell>
          <cell r="D8313">
            <v>3</v>
          </cell>
          <cell r="E8313" t="str">
            <v>Ordered In 2015</v>
          </cell>
          <cell r="F8313" t="str">
            <v>Received in 2015</v>
          </cell>
          <cell r="G8313" t="str">
            <v>NAE Active</v>
          </cell>
          <cell r="H8313" t="str">
            <v>DEL</v>
          </cell>
          <cell r="I8313" t="str">
            <v>B2B</v>
          </cell>
          <cell r="J8313" t="str">
            <v>Wire Management</v>
          </cell>
          <cell r="K8313" t="str">
            <v>Cable Ties</v>
          </cell>
          <cell r="L8313" t="str">
            <v>Chris Mayfield</v>
          </cell>
          <cell r="M8313" t="str">
            <v>DomALL-ST</v>
          </cell>
          <cell r="N8313" t="str">
            <v>ALL STATES INC</v>
          </cell>
          <cell r="O8313" t="str">
            <v>Company Level - Contains None</v>
          </cell>
          <cell r="P8313" t="str">
            <v>On File</v>
          </cell>
          <cell r="Q8313">
            <v>0</v>
          </cell>
          <cell r="R8313">
            <v>0</v>
          </cell>
          <cell r="S8313" t="str">
            <v>On File</v>
          </cell>
        </row>
        <row r="8314">
          <cell r="A8314">
            <v>9828</v>
          </cell>
          <cell r="B8314" t="str">
            <v>Cord Clips, Black, 3/8" (100 MIN)</v>
          </cell>
          <cell r="C8314">
            <v>302224</v>
          </cell>
          <cell r="D8314">
            <v>2</v>
          </cell>
          <cell r="E8314" t="str">
            <v>Ordered In 2015</v>
          </cell>
          <cell r="F8314" t="str">
            <v>Received in 2015</v>
          </cell>
          <cell r="G8314" t="str">
            <v>NAE Active</v>
          </cell>
          <cell r="H8314" t="str">
            <v>DEL</v>
          </cell>
          <cell r="I8314" t="str">
            <v>B2B</v>
          </cell>
          <cell r="J8314" t="str">
            <v>Wire Management</v>
          </cell>
          <cell r="K8314" t="str">
            <v>Wire Management</v>
          </cell>
          <cell r="L8314" t="str">
            <v>Chris Mayfield</v>
          </cell>
          <cell r="M8314" t="str">
            <v>DomALL-ST</v>
          </cell>
          <cell r="N8314" t="str">
            <v>ALL STATES INC</v>
          </cell>
          <cell r="O8314" t="str">
            <v>Company Level - Contains None</v>
          </cell>
          <cell r="P8314" t="str">
            <v>On File</v>
          </cell>
          <cell r="Q8314">
            <v>0</v>
          </cell>
          <cell r="R8314">
            <v>0</v>
          </cell>
          <cell r="S8314" t="str">
            <v>On File</v>
          </cell>
        </row>
        <row r="8315">
          <cell r="A8315">
            <v>9778</v>
          </cell>
          <cell r="B8315" t="str">
            <v>Cord Clips, Natural, 3/8" (100 MIN)</v>
          </cell>
          <cell r="C8315">
            <v>252615</v>
          </cell>
          <cell r="D8315">
            <v>2</v>
          </cell>
          <cell r="E8315" t="str">
            <v>Ordered In 2013</v>
          </cell>
          <cell r="F8315" t="str">
            <v>Received in 2015</v>
          </cell>
          <cell r="G8315" t="str">
            <v>NAE Active</v>
          </cell>
          <cell r="H8315" t="str">
            <v>PMG</v>
          </cell>
          <cell r="I8315" t="str">
            <v>B2B</v>
          </cell>
          <cell r="J8315" t="str">
            <v>Wire Management</v>
          </cell>
          <cell r="K8315" t="str">
            <v>Wire Management</v>
          </cell>
          <cell r="L8315" t="str">
            <v>Chris Mayfield</v>
          </cell>
          <cell r="M8315" t="str">
            <v>DomALL-ST</v>
          </cell>
          <cell r="N8315" t="str">
            <v>ALL STATES INC</v>
          </cell>
          <cell r="O8315" t="str">
            <v>Company Level - Contains None</v>
          </cell>
          <cell r="P8315" t="str">
            <v>On File</v>
          </cell>
          <cell r="Q8315">
            <v>0</v>
          </cell>
          <cell r="R8315">
            <v>0</v>
          </cell>
          <cell r="S8315" t="str">
            <v>On File</v>
          </cell>
        </row>
        <row r="8316">
          <cell r="A8316">
            <v>9827</v>
          </cell>
          <cell r="B8316" t="str">
            <v>Cord Clips, Black, 1/4" (100 MIN)</v>
          </cell>
          <cell r="C8316">
            <v>252615</v>
          </cell>
          <cell r="D8316">
            <v>1</v>
          </cell>
          <cell r="E8316" t="str">
            <v>Ordered In 2013</v>
          </cell>
          <cell r="F8316" t="str">
            <v>Received in 2015</v>
          </cell>
          <cell r="G8316" t="str">
            <v>NAE Active</v>
          </cell>
          <cell r="H8316" t="str">
            <v>PMG</v>
          </cell>
          <cell r="I8316" t="str">
            <v>B2B</v>
          </cell>
          <cell r="J8316" t="str">
            <v>Wire Management</v>
          </cell>
          <cell r="K8316" t="str">
            <v>Wire Management</v>
          </cell>
          <cell r="L8316" t="str">
            <v>Chris Mayfield</v>
          </cell>
          <cell r="M8316" t="str">
            <v>DomALL-ST</v>
          </cell>
          <cell r="N8316" t="str">
            <v>ALL STATES INC</v>
          </cell>
          <cell r="O8316" t="str">
            <v>Company Level - Contains None</v>
          </cell>
          <cell r="P8316" t="str">
            <v>On File</v>
          </cell>
          <cell r="Q8316">
            <v>0</v>
          </cell>
          <cell r="R8316">
            <v>0</v>
          </cell>
          <cell r="S8316" t="str">
            <v>On File</v>
          </cell>
        </row>
        <row r="8317">
          <cell r="A8317" t="str">
            <v>ZZ2204</v>
          </cell>
          <cell r="B8317" t="str">
            <v>Master Label, PR-50</v>
          </cell>
          <cell r="C8317">
            <v>283791</v>
          </cell>
          <cell r="D8317">
            <v>10</v>
          </cell>
          <cell r="E8317" t="str">
            <v>Ordered In 2014</v>
          </cell>
          <cell r="F8317" t="str">
            <v>Received in 2015</v>
          </cell>
          <cell r="G8317" t="str">
            <v>NAE Active</v>
          </cell>
          <cell r="H8317" t="str">
            <v>PMG</v>
          </cell>
          <cell r="I8317" t="str">
            <v>Gardner Bender</v>
          </cell>
          <cell r="J8317" t="str">
            <v>Packaging</v>
          </cell>
          <cell r="K8317" t="str">
            <v>Staples</v>
          </cell>
          <cell r="L8317" t="str">
            <v>Shane Harder</v>
          </cell>
          <cell r="M8317" t="str">
            <v>DomDelzer</v>
          </cell>
          <cell r="N8317" t="str">
            <v>DELZER LITHOGRAPH CO</v>
          </cell>
          <cell r="O8317" t="str">
            <v>Company Level - Contains None</v>
          </cell>
          <cell r="P8317" t="str">
            <v>On File</v>
          </cell>
          <cell r="Q8317">
            <v>0</v>
          </cell>
          <cell r="R8317">
            <v>0</v>
          </cell>
          <cell r="S8317">
            <v>0</v>
          </cell>
        </row>
        <row r="8318">
          <cell r="A8318" t="str">
            <v>ZK1059</v>
          </cell>
          <cell r="B8318" t="str">
            <v>Bag, PS-50M Pre-printed</v>
          </cell>
          <cell r="C8318">
            <v>298808</v>
          </cell>
          <cell r="D8318">
            <v>1</v>
          </cell>
          <cell r="E8318" t="str">
            <v>Ordered In 2015</v>
          </cell>
          <cell r="F8318" t="str">
            <v>Received in 2015</v>
          </cell>
          <cell r="G8318" t="str">
            <v>NAE Active</v>
          </cell>
          <cell r="H8318" t="str">
            <v>PMG</v>
          </cell>
          <cell r="I8318" t="str">
            <v>Gardner Bender</v>
          </cell>
          <cell r="J8318" t="str">
            <v>Packaging</v>
          </cell>
          <cell r="K8318" t="str">
            <v>Staples</v>
          </cell>
          <cell r="L8318" t="str">
            <v>Shane Harder</v>
          </cell>
          <cell r="M8318" t="str">
            <v>DomDelzer</v>
          </cell>
          <cell r="N8318" t="str">
            <v>DELZER LITHOGRAPH CO</v>
          </cell>
          <cell r="O8318" t="str">
            <v>Company Level - Contains None</v>
          </cell>
          <cell r="P8318" t="str">
            <v>On File</v>
          </cell>
          <cell r="Q8318">
            <v>0</v>
          </cell>
          <cell r="R8318">
            <v>0</v>
          </cell>
          <cell r="S8318">
            <v>0</v>
          </cell>
        </row>
        <row r="8319">
          <cell r="A8319" t="str">
            <v>ZH27</v>
          </cell>
          <cell r="B8319" t="str">
            <v>LABEL FOR PUSH IN CONNECTOR 10-PC4</v>
          </cell>
          <cell r="C8319">
            <v>303025</v>
          </cell>
          <cell r="D8319">
            <v>1</v>
          </cell>
          <cell r="E8319" t="str">
            <v>Ordered In 2015</v>
          </cell>
          <cell r="F8319" t="str">
            <v>Received in 2015</v>
          </cell>
          <cell r="G8319" t="str">
            <v>NAE Active</v>
          </cell>
          <cell r="H8319" t="str">
            <v>PMG</v>
          </cell>
          <cell r="I8319" t="str">
            <v>Gardner Bender</v>
          </cell>
          <cell r="J8319" t="str">
            <v>Packaging</v>
          </cell>
          <cell r="K8319" t="str">
            <v>Wire Connectors</v>
          </cell>
          <cell r="L8319" t="str">
            <v>Shane Harder</v>
          </cell>
          <cell r="M8319" t="str">
            <v>DomDelzer</v>
          </cell>
          <cell r="N8319" t="str">
            <v>DELZER LITHOGRAPH CO</v>
          </cell>
          <cell r="O8319" t="str">
            <v>Company Level - Contains None</v>
          </cell>
          <cell r="P8319" t="str">
            <v>On File</v>
          </cell>
          <cell r="Q8319">
            <v>0</v>
          </cell>
          <cell r="R8319">
            <v>0</v>
          </cell>
          <cell r="S8319">
            <v>0</v>
          </cell>
        </row>
        <row r="8320">
          <cell r="A8320" t="str">
            <v>ZZC741</v>
          </cell>
          <cell r="B8320" t="str">
            <v>Jar Label, MSI-200JT Depot Reset</v>
          </cell>
          <cell r="C8320">
            <v>249911</v>
          </cell>
          <cell r="D8320">
            <v>1</v>
          </cell>
          <cell r="E8320" t="str">
            <v>Ordered In 2013</v>
          </cell>
          <cell r="F8320" t="str">
            <v>Received in 2015</v>
          </cell>
          <cell r="G8320" t="str">
            <v>NAE Active</v>
          </cell>
          <cell r="H8320" t="str">
            <v>PMG</v>
          </cell>
          <cell r="I8320" t="str">
            <v>Gardner Bender</v>
          </cell>
          <cell r="J8320" t="str">
            <v>Packaging</v>
          </cell>
          <cell r="K8320" t="str">
            <v>Staples</v>
          </cell>
          <cell r="L8320" t="str">
            <v>Shane Harder</v>
          </cell>
          <cell r="M8320" t="str">
            <v>DomDelzer</v>
          </cell>
          <cell r="N8320" t="str">
            <v>DELZER LITHOGRAPH CO</v>
          </cell>
          <cell r="O8320" t="str">
            <v>Company Level - Contains None</v>
          </cell>
          <cell r="P8320" t="str">
            <v>On File</v>
          </cell>
          <cell r="Q8320">
            <v>0</v>
          </cell>
          <cell r="R8320">
            <v>0</v>
          </cell>
          <cell r="S8320">
            <v>0</v>
          </cell>
        </row>
        <row r="8321">
          <cell r="A8321" t="str">
            <v>ZQ0001</v>
          </cell>
          <cell r="B8321" t="str">
            <v>New custom size grey plastic strap for MSI-5310</v>
          </cell>
          <cell r="C8321">
            <v>302190</v>
          </cell>
          <cell r="D8321">
            <v>3</v>
          </cell>
          <cell r="E8321" t="str">
            <v>Ordered In 2015</v>
          </cell>
          <cell r="F8321" t="str">
            <v>Received in 2015</v>
          </cell>
          <cell r="G8321" t="str">
            <v>NAE Active</v>
          </cell>
          <cell r="H8321" t="str">
            <v>PMG</v>
          </cell>
          <cell r="I8321" t="str">
            <v>Gardner Bender</v>
          </cell>
          <cell r="J8321" t="str">
            <v>Packaging</v>
          </cell>
          <cell r="K8321" t="str">
            <v>Staples</v>
          </cell>
          <cell r="L8321" t="str">
            <v>Shane Harder</v>
          </cell>
          <cell r="M8321" t="str">
            <v>DomNlsnPL</v>
          </cell>
          <cell r="N8321" t="str">
            <v>NELSON PLASTICS INC</v>
          </cell>
          <cell r="O8321" t="str">
            <v>Company Level - Contains None</v>
          </cell>
          <cell r="P8321" t="str">
            <v>On File</v>
          </cell>
          <cell r="Q8321" t="str">
            <v>On File</v>
          </cell>
          <cell r="R8321">
            <v>0</v>
          </cell>
          <cell r="S8321" t="str">
            <v>On File</v>
          </cell>
        </row>
        <row r="8322">
          <cell r="A8322" t="str">
            <v>ZQ0006</v>
          </cell>
          <cell r="B8322" t="str">
            <v>Strap, Plastic, Metal Insulated 9/16"</v>
          </cell>
          <cell r="C8322">
            <v>302190</v>
          </cell>
          <cell r="D8322">
            <v>2</v>
          </cell>
          <cell r="E8322" t="str">
            <v>Ordered In 2015</v>
          </cell>
          <cell r="F8322" t="str">
            <v>Received in 2015</v>
          </cell>
          <cell r="G8322" t="str">
            <v>NAE Active</v>
          </cell>
          <cell r="H8322" t="str">
            <v>PMG</v>
          </cell>
          <cell r="I8322" t="str">
            <v>Gardner Bender</v>
          </cell>
          <cell r="J8322" t="str">
            <v>Packaging</v>
          </cell>
          <cell r="K8322" t="str">
            <v>Staples</v>
          </cell>
          <cell r="L8322" t="str">
            <v>Shane Harder</v>
          </cell>
          <cell r="M8322" t="str">
            <v>DomNlsnPL</v>
          </cell>
          <cell r="N8322" t="str">
            <v>NELSON PLASTICS INC</v>
          </cell>
          <cell r="O8322" t="str">
            <v>Company Level - Contains None</v>
          </cell>
          <cell r="P8322" t="str">
            <v>On File</v>
          </cell>
          <cell r="Q8322" t="str">
            <v>On File</v>
          </cell>
          <cell r="R8322">
            <v>0</v>
          </cell>
          <cell r="S8322" t="str">
            <v>On File</v>
          </cell>
        </row>
        <row r="8323">
          <cell r="A8323" t="str">
            <v>ZQ0036</v>
          </cell>
          <cell r="B8323" t="str">
            <v>PLASTIC STRAP, DUAL 1/4" COAXIAL</v>
          </cell>
          <cell r="C8323">
            <v>301839</v>
          </cell>
          <cell r="D8323">
            <v>1</v>
          </cell>
          <cell r="E8323" t="str">
            <v>Ordered In 2015</v>
          </cell>
          <cell r="F8323" t="str">
            <v>Received in 2015</v>
          </cell>
          <cell r="G8323" t="str">
            <v>NAE Active</v>
          </cell>
          <cell r="H8323" t="str">
            <v>PMG</v>
          </cell>
          <cell r="I8323" t="str">
            <v>Gardner Bender</v>
          </cell>
          <cell r="J8323" t="str">
            <v>Wire Management</v>
          </cell>
          <cell r="K8323" t="str">
            <v>Staples</v>
          </cell>
          <cell r="L8323" t="str">
            <v>Chris Mayfield</v>
          </cell>
          <cell r="M8323" t="str">
            <v>DomNlsnPL</v>
          </cell>
          <cell r="N8323" t="str">
            <v>NELSON PLASTICS INC</v>
          </cell>
          <cell r="O8323" t="str">
            <v>Company Level - Contains None</v>
          </cell>
          <cell r="P8323" t="str">
            <v>On File</v>
          </cell>
          <cell r="Q8323" t="str">
            <v>On File</v>
          </cell>
          <cell r="R8323">
            <v>0</v>
          </cell>
          <cell r="S8323" t="str">
            <v>On File</v>
          </cell>
        </row>
        <row r="8324">
          <cell r="A8324" t="str">
            <v>ZQ0004</v>
          </cell>
          <cell r="B8324" t="str">
            <v>STRAP, PLASTIC, 1/2", METAL INSUL, ZL00005</v>
          </cell>
          <cell r="C8324">
            <v>302190</v>
          </cell>
          <cell r="D8324">
            <v>1</v>
          </cell>
          <cell r="E8324" t="str">
            <v>Ordered In 2015</v>
          </cell>
          <cell r="F8324" t="str">
            <v>Received in 2015</v>
          </cell>
          <cell r="G8324" t="str">
            <v>NAE Active</v>
          </cell>
          <cell r="H8324" t="str">
            <v>PMG</v>
          </cell>
          <cell r="I8324" t="str">
            <v>Gardner Bender</v>
          </cell>
          <cell r="J8324" t="str">
            <v>Wire Management</v>
          </cell>
          <cell r="K8324" t="str">
            <v>Staples</v>
          </cell>
          <cell r="L8324" t="str">
            <v>Chris Mayfield</v>
          </cell>
          <cell r="M8324" t="str">
            <v>DomNlsnPL</v>
          </cell>
          <cell r="N8324" t="str">
            <v>NELSON PLASTICS INC</v>
          </cell>
          <cell r="O8324" t="str">
            <v>Company Level - Contains None</v>
          </cell>
          <cell r="P8324" t="str">
            <v>On File</v>
          </cell>
          <cell r="Q8324" t="str">
            <v>On File</v>
          </cell>
          <cell r="R8324">
            <v>0</v>
          </cell>
          <cell r="S8324" t="str">
            <v>On File</v>
          </cell>
        </row>
        <row r="8325">
          <cell r="A8325" t="str">
            <v>ZQ0002</v>
          </cell>
          <cell r="B8325" t="str">
            <v>STAPLE, QUICK-MT, 2 X 3 / 16 X 1/4", WHITE, ZP000039</v>
          </cell>
          <cell r="C8325">
            <v>302543</v>
          </cell>
          <cell r="D8325">
            <v>1</v>
          </cell>
          <cell r="E8325" t="str">
            <v>Ordered In 2015</v>
          </cell>
          <cell r="F8325" t="str">
            <v>Received in 2015</v>
          </cell>
          <cell r="G8325" t="str">
            <v>NAE Active</v>
          </cell>
          <cell r="H8325" t="str">
            <v>PMG</v>
          </cell>
          <cell r="I8325" t="str">
            <v>Gardner Bender</v>
          </cell>
          <cell r="J8325" t="str">
            <v>Wire Management</v>
          </cell>
          <cell r="K8325" t="str">
            <v>Staples</v>
          </cell>
          <cell r="L8325" t="str">
            <v>Chris Mayfield</v>
          </cell>
          <cell r="M8325" t="str">
            <v>DomNlsnPL</v>
          </cell>
          <cell r="N8325" t="str">
            <v>NELSON PLASTICS INC</v>
          </cell>
          <cell r="O8325" t="str">
            <v>Company Level - Contains None</v>
          </cell>
          <cell r="P8325" t="str">
            <v>On File</v>
          </cell>
          <cell r="Q8325" t="str">
            <v>On File</v>
          </cell>
          <cell r="R8325">
            <v>0</v>
          </cell>
          <cell r="S8325" t="str">
            <v>On File</v>
          </cell>
        </row>
        <row r="8326">
          <cell r="A8326" t="str">
            <v>ZL152</v>
          </cell>
          <cell r="B8326" t="str">
            <v>NAIL, PLATED, 6 PENNY, EG BOX</v>
          </cell>
          <cell r="C8326">
            <v>289754</v>
          </cell>
          <cell r="D8326">
            <v>3</v>
          </cell>
          <cell r="E8326" t="str">
            <v>Ordered In 2014</v>
          </cell>
          <cell r="F8326" t="str">
            <v>Received in 2015</v>
          </cell>
          <cell r="G8326" t="str">
            <v>NAE Active</v>
          </cell>
          <cell r="H8326" t="str">
            <v>PMG</v>
          </cell>
          <cell r="I8326" t="str">
            <v>Gardner Bender</v>
          </cell>
          <cell r="J8326" t="str">
            <v>Raw Materials &amp; Components</v>
          </cell>
          <cell r="K8326" t="str">
            <v>Staples</v>
          </cell>
          <cell r="L8326" t="str">
            <v>Shane Harder</v>
          </cell>
          <cell r="M8326" t="str">
            <v>ImpLiangC</v>
          </cell>
          <cell r="N8326" t="str">
            <v>PRESIDENT INDUSTRIAL INC.</v>
          </cell>
          <cell r="O8326" t="str">
            <v>Company Level - Contains None</v>
          </cell>
          <cell r="P8326" t="str">
            <v>On File - NO</v>
          </cell>
          <cell r="Q8326" t="str">
            <v>On File</v>
          </cell>
          <cell r="R8326" t="str">
            <v>On File</v>
          </cell>
          <cell r="S8326" t="str">
            <v>On File</v>
          </cell>
        </row>
        <row r="8327">
          <cell r="A8327" t="str">
            <v>ZL150</v>
          </cell>
          <cell r="B8327" t="str">
            <v>NAIL, PLATED, .060"</v>
          </cell>
          <cell r="C8327">
            <v>293936</v>
          </cell>
          <cell r="D8327">
            <v>2</v>
          </cell>
          <cell r="E8327" t="str">
            <v>Ordered In 2015</v>
          </cell>
          <cell r="F8327" t="str">
            <v>Received in 2015</v>
          </cell>
          <cell r="G8327" t="str">
            <v>NAE Active</v>
          </cell>
          <cell r="H8327" t="str">
            <v>PMG</v>
          </cell>
          <cell r="I8327" t="str">
            <v>Gardner Bender</v>
          </cell>
          <cell r="J8327" t="str">
            <v>Wire Management</v>
          </cell>
          <cell r="K8327" t="str">
            <v>Staples</v>
          </cell>
          <cell r="L8327" t="str">
            <v>Chris Mayfield</v>
          </cell>
          <cell r="M8327" t="str">
            <v>ImpLiangC</v>
          </cell>
          <cell r="N8327" t="str">
            <v>PRESIDENT INDUSTRIAL INC.</v>
          </cell>
          <cell r="O8327" t="str">
            <v>Company Level - Contains None</v>
          </cell>
          <cell r="P8327" t="str">
            <v>On File - NO</v>
          </cell>
          <cell r="Q8327" t="str">
            <v>On File</v>
          </cell>
          <cell r="R8327" t="str">
            <v>On File</v>
          </cell>
          <cell r="S8327" t="str">
            <v>On File</v>
          </cell>
        </row>
        <row r="8328">
          <cell r="A8328" t="str">
            <v>ZL151</v>
          </cell>
          <cell r="B8328" t="str">
            <v>NAIL, PLATED, 5 PENNY, EG BOX</v>
          </cell>
          <cell r="C8328">
            <v>291187</v>
          </cell>
          <cell r="D8328">
            <v>2</v>
          </cell>
          <cell r="E8328" t="str">
            <v>Ordered In 2014</v>
          </cell>
          <cell r="F8328" t="str">
            <v>Received in 2015</v>
          </cell>
          <cell r="G8328" t="str">
            <v>NAE Active</v>
          </cell>
          <cell r="H8328" t="str">
            <v>PMG</v>
          </cell>
          <cell r="I8328" t="str">
            <v>Gardner Bender</v>
          </cell>
          <cell r="J8328" t="str">
            <v>Wire Management</v>
          </cell>
          <cell r="K8328" t="str">
            <v>Staples</v>
          </cell>
          <cell r="L8328" t="str">
            <v>Chris Mayfield</v>
          </cell>
          <cell r="M8328" t="str">
            <v>ImpLiangC</v>
          </cell>
          <cell r="N8328" t="str">
            <v>PRESIDENT INDUSTRIAL INC.</v>
          </cell>
          <cell r="O8328" t="str">
            <v>Company Level - Contains None</v>
          </cell>
          <cell r="P8328" t="str">
            <v>On File - NO</v>
          </cell>
          <cell r="Q8328" t="str">
            <v>On File</v>
          </cell>
          <cell r="R8328" t="str">
            <v>On File</v>
          </cell>
          <cell r="S8328" t="str">
            <v>On File</v>
          </cell>
        </row>
        <row r="8329">
          <cell r="A8329" t="str">
            <v>ZL149</v>
          </cell>
          <cell r="B8329" t="str">
            <v>NAIL, PLATED, .072"</v>
          </cell>
          <cell r="C8329">
            <v>297038</v>
          </cell>
          <cell r="D8329">
            <v>1</v>
          </cell>
          <cell r="E8329" t="str">
            <v>Ordered In 2015</v>
          </cell>
          <cell r="F8329" t="str">
            <v>Received in 2015</v>
          </cell>
          <cell r="G8329" t="str">
            <v>NAE Active</v>
          </cell>
          <cell r="H8329" t="str">
            <v>PMG</v>
          </cell>
          <cell r="I8329" t="str">
            <v>Gardner Bender</v>
          </cell>
          <cell r="J8329" t="str">
            <v>Wire Management</v>
          </cell>
          <cell r="K8329" t="str">
            <v>Staples</v>
          </cell>
          <cell r="L8329" t="str">
            <v>Chris Mayfield</v>
          </cell>
          <cell r="M8329" t="str">
            <v>ImpLiangC</v>
          </cell>
          <cell r="N8329" t="str">
            <v>PRESIDENT INDUSTRIAL INC.</v>
          </cell>
          <cell r="O8329" t="str">
            <v>Company Level - Contains None</v>
          </cell>
          <cell r="P8329" t="str">
            <v>On File - NO</v>
          </cell>
          <cell r="Q8329" t="str">
            <v>On File</v>
          </cell>
          <cell r="R8329" t="str">
            <v>On File</v>
          </cell>
          <cell r="S8329" t="str">
            <v>On File</v>
          </cell>
        </row>
        <row r="8330">
          <cell r="A8330" t="str">
            <v>PC258</v>
          </cell>
          <cell r="B8330" t="str">
            <v>Push In Connector, 8 pole, BULK 250/bag</v>
          </cell>
          <cell r="C8330">
            <v>299287</v>
          </cell>
          <cell r="D8330">
            <v>14</v>
          </cell>
          <cell r="E8330" t="str">
            <v>Ordered In 2015</v>
          </cell>
          <cell r="F8330" t="str">
            <v>Received in 2015</v>
          </cell>
          <cell r="G8330" t="str">
            <v>NAE Active</v>
          </cell>
          <cell r="H8330" t="str">
            <v>PMG</v>
          </cell>
          <cell r="I8330" t="str">
            <v>Gardner Bender</v>
          </cell>
          <cell r="J8330" t="str">
            <v>Wire Management</v>
          </cell>
          <cell r="K8330" t="str">
            <v>Wire Connectors</v>
          </cell>
          <cell r="L8330" t="str">
            <v>Chris Mayfield</v>
          </cell>
          <cell r="M8330" t="str">
            <v>ImpHeavyP</v>
          </cell>
          <cell r="N8330" t="str">
            <v>HEAVY POWER CO., LTD.</v>
          </cell>
          <cell r="O8330" t="str">
            <v>Company Level - Contains Tin</v>
          </cell>
          <cell r="P8330" t="str">
            <v>On File</v>
          </cell>
          <cell r="Q8330" t="str">
            <v>On File</v>
          </cell>
          <cell r="R8330" t="str">
            <v>On File</v>
          </cell>
          <cell r="S8330" t="str">
            <v>On File</v>
          </cell>
        </row>
        <row r="8331">
          <cell r="A8331" t="str">
            <v>ZR23</v>
          </cell>
          <cell r="B8331" t="str">
            <v>GB3 High Temperature wire connector (150C)</v>
          </cell>
          <cell r="C8331">
            <v>300286</v>
          </cell>
          <cell r="D8331">
            <v>13</v>
          </cell>
          <cell r="E8331" t="str">
            <v>Ordered In 2015</v>
          </cell>
          <cell r="F8331" t="str">
            <v>Received in 2015</v>
          </cell>
          <cell r="G8331" t="str">
            <v>NAE Active</v>
          </cell>
          <cell r="H8331" t="str">
            <v>PMG</v>
          </cell>
          <cell r="I8331" t="str">
            <v>Gardner Bender</v>
          </cell>
          <cell r="J8331" t="str">
            <v>S-T-C</v>
          </cell>
          <cell r="K8331" t="str">
            <v>Wire Connectors</v>
          </cell>
          <cell r="L8331" t="str">
            <v>Chris Mayfield</v>
          </cell>
          <cell r="M8331" t="str">
            <v>ImpHeavyP</v>
          </cell>
          <cell r="N8331" t="str">
            <v>HEAVY POWER CO., LTD.</v>
          </cell>
          <cell r="O8331" t="str">
            <v>Company Level - Contains Tin</v>
          </cell>
          <cell r="P8331" t="str">
            <v>On File</v>
          </cell>
          <cell r="Q8331" t="str">
            <v>On File</v>
          </cell>
          <cell r="R8331" t="str">
            <v>On File</v>
          </cell>
          <cell r="S8331" t="str">
            <v>On File</v>
          </cell>
        </row>
        <row r="8332">
          <cell r="A8332" t="str">
            <v>ZR24</v>
          </cell>
          <cell r="B8332" t="str">
            <v>GB4 High Temperature wire connector (150C)</v>
          </cell>
          <cell r="C8332">
            <v>299287</v>
          </cell>
          <cell r="D8332">
            <v>12</v>
          </cell>
          <cell r="E8332" t="str">
            <v>Ordered In 2015</v>
          </cell>
          <cell r="F8332" t="str">
            <v>Received in 2015</v>
          </cell>
          <cell r="G8332" t="str">
            <v>NAE Active</v>
          </cell>
          <cell r="H8332" t="str">
            <v>PMG</v>
          </cell>
          <cell r="I8332" t="str">
            <v>Gardner Bender</v>
          </cell>
          <cell r="J8332" t="str">
            <v>S-T-C</v>
          </cell>
          <cell r="K8332" t="str">
            <v>Wire Connectors</v>
          </cell>
          <cell r="L8332" t="str">
            <v>Chris Mayfield</v>
          </cell>
          <cell r="M8332" t="str">
            <v>ImpHeavyP</v>
          </cell>
          <cell r="N8332" t="str">
            <v>HEAVY POWER CO., LTD.</v>
          </cell>
          <cell r="O8332" t="str">
            <v>Company Level - Contains Tin</v>
          </cell>
          <cell r="P8332" t="str">
            <v>On File</v>
          </cell>
          <cell r="Q8332" t="str">
            <v>On File</v>
          </cell>
          <cell r="R8332" t="str">
            <v>On File</v>
          </cell>
          <cell r="S8332" t="str">
            <v>On File</v>
          </cell>
        </row>
        <row r="8333">
          <cell r="A8333" t="str">
            <v>ZR147</v>
          </cell>
          <cell r="B8333" t="str">
            <v>G2 Red Nylon Winged Connector</v>
          </cell>
          <cell r="C8333">
            <v>300286</v>
          </cell>
          <cell r="D8333">
            <v>12</v>
          </cell>
          <cell r="E8333" t="str">
            <v>Ordered In 2015</v>
          </cell>
          <cell r="F8333" t="str">
            <v>Received in 2015</v>
          </cell>
          <cell r="G8333" t="str">
            <v>NAE Active</v>
          </cell>
          <cell r="H8333" t="str">
            <v>PMG</v>
          </cell>
          <cell r="I8333" t="str">
            <v>Gardner Bender</v>
          </cell>
          <cell r="J8333" t="str">
            <v>S-T-C</v>
          </cell>
          <cell r="K8333" t="str">
            <v>Wire Connectors</v>
          </cell>
          <cell r="L8333" t="str">
            <v>Chris Mayfield</v>
          </cell>
          <cell r="M8333" t="str">
            <v>ImpHeavyP</v>
          </cell>
          <cell r="N8333" t="str">
            <v>HEAVY POWER CO., LTD.</v>
          </cell>
          <cell r="O8333" t="str">
            <v>Company Level - Contains Tin</v>
          </cell>
          <cell r="P8333" t="str">
            <v>On File</v>
          </cell>
          <cell r="Q8333" t="str">
            <v>On File</v>
          </cell>
          <cell r="R8333" t="str">
            <v>On File</v>
          </cell>
          <cell r="S8333" t="str">
            <v>On File</v>
          </cell>
        </row>
        <row r="8334">
          <cell r="A8334" t="str">
            <v>PC254</v>
          </cell>
          <cell r="B8334" t="str">
            <v>Push In Connector, 4 pole, BULK 500/bag</v>
          </cell>
          <cell r="C8334">
            <v>300859</v>
          </cell>
          <cell r="D8334">
            <v>11</v>
          </cell>
          <cell r="E8334" t="str">
            <v>Ordered In 2015</v>
          </cell>
          <cell r="F8334" t="str">
            <v>Received in 2015</v>
          </cell>
          <cell r="G8334" t="str">
            <v>NAE Active</v>
          </cell>
          <cell r="H8334" t="str">
            <v>PMG</v>
          </cell>
          <cell r="I8334" t="str">
            <v>Gardner Bender</v>
          </cell>
          <cell r="J8334" t="str">
            <v>Wire Management</v>
          </cell>
          <cell r="K8334" t="str">
            <v>Wire Connectors</v>
          </cell>
          <cell r="L8334" t="str">
            <v>Chris Mayfield</v>
          </cell>
          <cell r="M8334" t="str">
            <v>ImpHeavyP</v>
          </cell>
          <cell r="N8334" t="str">
            <v>HEAVY POWER CO., LTD.</v>
          </cell>
          <cell r="O8334" t="str">
            <v>Company Level - Contains Tin</v>
          </cell>
          <cell r="P8334" t="str">
            <v>On File</v>
          </cell>
          <cell r="Q8334" t="str">
            <v>On File</v>
          </cell>
          <cell r="R8334" t="str">
            <v>On File</v>
          </cell>
          <cell r="S8334" t="str">
            <v>On File</v>
          </cell>
        </row>
        <row r="8335">
          <cell r="A8335" t="str">
            <v>ZR148</v>
          </cell>
          <cell r="B8335" t="str">
            <v>G1 Yellow Nylon Winged Connector</v>
          </cell>
          <cell r="C8335">
            <v>299287</v>
          </cell>
          <cell r="D8335">
            <v>10</v>
          </cell>
          <cell r="E8335" t="str">
            <v>Ordered In 2015</v>
          </cell>
          <cell r="F8335" t="str">
            <v>Received in 2015</v>
          </cell>
          <cell r="G8335" t="str">
            <v>NAE Active</v>
          </cell>
          <cell r="H8335" t="str">
            <v>PMG</v>
          </cell>
          <cell r="I8335" t="str">
            <v>Gardner Bender</v>
          </cell>
          <cell r="J8335" t="str">
            <v>S-T-C</v>
          </cell>
          <cell r="K8335" t="str">
            <v>Wire Connectors</v>
          </cell>
          <cell r="L8335" t="str">
            <v>Chris Mayfield</v>
          </cell>
          <cell r="M8335" t="str">
            <v>ImpHeavyP</v>
          </cell>
          <cell r="N8335" t="str">
            <v>HEAVY POWER CO., LTD.</v>
          </cell>
          <cell r="O8335" t="str">
            <v>Company Level - Contains Tin</v>
          </cell>
          <cell r="P8335" t="str">
            <v>On File</v>
          </cell>
          <cell r="Q8335" t="str">
            <v>On File</v>
          </cell>
          <cell r="R8335" t="str">
            <v>On File</v>
          </cell>
          <cell r="S8335" t="str">
            <v>On File</v>
          </cell>
        </row>
        <row r="8336">
          <cell r="A8336" t="str">
            <v>ZR150</v>
          </cell>
          <cell r="B8336" t="str">
            <v>H2 Gray Winged Connector</v>
          </cell>
          <cell r="C8336">
            <v>300286</v>
          </cell>
          <cell r="D8336">
            <v>10</v>
          </cell>
          <cell r="E8336" t="str">
            <v>Ordered In 2015</v>
          </cell>
          <cell r="F8336" t="str">
            <v>Received in 2015</v>
          </cell>
          <cell r="G8336" t="str">
            <v>NAE Active</v>
          </cell>
          <cell r="H8336" t="str">
            <v>PMG</v>
          </cell>
          <cell r="I8336" t="str">
            <v>Gardner Bender</v>
          </cell>
          <cell r="J8336" t="str">
            <v>S-T-C</v>
          </cell>
          <cell r="K8336" t="str">
            <v>Wire Connectors</v>
          </cell>
          <cell r="L8336" t="str">
            <v>Chris Mayfield</v>
          </cell>
          <cell r="M8336" t="str">
            <v>ImpHeavyP</v>
          </cell>
          <cell r="N8336" t="str">
            <v>HEAVY POWER CO., LTD.</v>
          </cell>
          <cell r="O8336" t="str">
            <v>Company Level - Contains Tin</v>
          </cell>
          <cell r="P8336" t="str">
            <v>On File</v>
          </cell>
          <cell r="Q8336" t="str">
            <v>On File</v>
          </cell>
          <cell r="R8336" t="str">
            <v>On File</v>
          </cell>
          <cell r="S8336" t="str">
            <v>On File</v>
          </cell>
        </row>
        <row r="8337">
          <cell r="A8337" t="str">
            <v>ZZ2257</v>
          </cell>
          <cell r="B8337" t="str">
            <v>Master Label, 4Cprinted, PTP-250BG</v>
          </cell>
          <cell r="C8337">
            <v>292768</v>
          </cell>
          <cell r="D8337">
            <v>3</v>
          </cell>
          <cell r="E8337" t="str">
            <v>Ordered In 2015</v>
          </cell>
          <cell r="F8337" t="str">
            <v>Received in 2015</v>
          </cell>
          <cell r="G8337" t="str">
            <v>NAE Active</v>
          </cell>
          <cell r="H8337" t="str">
            <v>PMG</v>
          </cell>
          <cell r="I8337" t="str">
            <v>Gardner Bender</v>
          </cell>
          <cell r="J8337" t="str">
            <v>Packaging</v>
          </cell>
          <cell r="K8337" t="str">
            <v>Materials &amp; Packaging</v>
          </cell>
          <cell r="L8337" t="str">
            <v>Shane Harder</v>
          </cell>
          <cell r="M8337" t="str">
            <v>DomBelmrk</v>
          </cell>
          <cell r="N8337" t="str">
            <v>BELMARK INC</v>
          </cell>
          <cell r="O8337" t="str">
            <v>Exempt - Packaging - None</v>
          </cell>
          <cell r="P8337" t="str">
            <v>*Exempt</v>
          </cell>
          <cell r="Q8337">
            <v>0</v>
          </cell>
          <cell r="R8337">
            <v>0</v>
          </cell>
          <cell r="S8337">
            <v>0</v>
          </cell>
        </row>
        <row r="8338">
          <cell r="A8338" t="str">
            <v>ZG507</v>
          </cell>
          <cell r="B8338" t="str">
            <v>38.5 Gallon Connector Barrel</v>
          </cell>
          <cell r="C8338">
            <v>300542</v>
          </cell>
          <cell r="D8338">
            <v>1</v>
          </cell>
          <cell r="E8338" t="str">
            <v>Ordered In 2015</v>
          </cell>
          <cell r="F8338" t="str">
            <v>Received in 2015</v>
          </cell>
          <cell r="G8338" t="str">
            <v>NAE Active</v>
          </cell>
          <cell r="H8338" t="str">
            <v>PMG</v>
          </cell>
          <cell r="I8338" t="str">
            <v>Gardner Bender</v>
          </cell>
          <cell r="J8338" t="str">
            <v>Packaging</v>
          </cell>
          <cell r="K8338" t="str">
            <v>Wire Connectors</v>
          </cell>
          <cell r="L8338" t="str">
            <v>Shane Harder</v>
          </cell>
          <cell r="M8338" t="str">
            <v>DomComInd</v>
          </cell>
          <cell r="N8338" t="str">
            <v>COMMERCE INDUSTRIAL CHEMICALS INC</v>
          </cell>
          <cell r="O8338" t="str">
            <v>Exempt - Packaging - None</v>
          </cell>
          <cell r="P8338" t="str">
            <v>*Exempt</v>
          </cell>
          <cell r="Q8338">
            <v>0</v>
          </cell>
          <cell r="R8338">
            <v>0</v>
          </cell>
          <cell r="S8338">
            <v>0</v>
          </cell>
        </row>
        <row r="8339">
          <cell r="A8339" t="str">
            <v>ZK797</v>
          </cell>
          <cell r="B8339" t="str">
            <v>Bag, 17-084</v>
          </cell>
          <cell r="C8339">
            <v>294541</v>
          </cell>
          <cell r="D8339">
            <v>13</v>
          </cell>
          <cell r="E8339" t="str">
            <v>Ordered In 2015</v>
          </cell>
          <cell r="F8339" t="str">
            <v>Received in 2015</v>
          </cell>
          <cell r="G8339" t="str">
            <v>NAE Active</v>
          </cell>
          <cell r="H8339" t="str">
            <v>PMG</v>
          </cell>
          <cell r="I8339" t="str">
            <v>Gardner Bender</v>
          </cell>
          <cell r="J8339" t="str">
            <v>Packaging</v>
          </cell>
          <cell r="K8339" t="str">
            <v>Wire Connectors</v>
          </cell>
          <cell r="L8339" t="str">
            <v>Shane Harder</v>
          </cell>
          <cell r="M8339" t="str">
            <v>DomFredma</v>
          </cell>
          <cell r="N8339" t="str">
            <v>FREDMAN BAG COMPANY</v>
          </cell>
          <cell r="O8339" t="str">
            <v>Exempt - Packaging - None</v>
          </cell>
          <cell r="P8339" t="str">
            <v>*Exempt</v>
          </cell>
          <cell r="Q8339" t="str">
            <v>On File</v>
          </cell>
          <cell r="R8339" t="str">
            <v>On File</v>
          </cell>
          <cell r="S8339" t="str">
            <v>On File</v>
          </cell>
        </row>
        <row r="8340">
          <cell r="A8340" t="str">
            <v>ZK799</v>
          </cell>
          <cell r="B8340" t="str">
            <v>Bag, 13-086</v>
          </cell>
          <cell r="C8340">
            <v>288310</v>
          </cell>
          <cell r="D8340">
            <v>12</v>
          </cell>
          <cell r="E8340" t="str">
            <v>Ordered In 2014</v>
          </cell>
          <cell r="F8340" t="str">
            <v>Received in 2015</v>
          </cell>
          <cell r="G8340" t="str">
            <v>NAE Active</v>
          </cell>
          <cell r="H8340" t="str">
            <v>PMG</v>
          </cell>
          <cell r="I8340" t="str">
            <v>Gardner Bender</v>
          </cell>
          <cell r="J8340" t="str">
            <v>Packaging</v>
          </cell>
          <cell r="K8340" t="str">
            <v>Wire Connectors</v>
          </cell>
          <cell r="L8340" t="str">
            <v>Shane Harder</v>
          </cell>
          <cell r="M8340" t="str">
            <v>DomFredma</v>
          </cell>
          <cell r="N8340" t="str">
            <v>FREDMAN BAG COMPANY</v>
          </cell>
          <cell r="O8340" t="str">
            <v>Exempt - Packaging - None</v>
          </cell>
          <cell r="P8340" t="str">
            <v>*Exempt</v>
          </cell>
          <cell r="Q8340" t="str">
            <v>On File</v>
          </cell>
          <cell r="R8340" t="str">
            <v>On File</v>
          </cell>
          <cell r="S8340" t="str">
            <v>On File</v>
          </cell>
        </row>
        <row r="8341">
          <cell r="A8341" t="str">
            <v>ZK798</v>
          </cell>
          <cell r="B8341" t="str">
            <v>Bag, 25-084</v>
          </cell>
          <cell r="C8341">
            <v>294542</v>
          </cell>
          <cell r="D8341">
            <v>9</v>
          </cell>
          <cell r="E8341" t="str">
            <v>Ordered In 2015</v>
          </cell>
          <cell r="F8341" t="str">
            <v>Received in 2015</v>
          </cell>
          <cell r="G8341" t="str">
            <v>NAE Active</v>
          </cell>
          <cell r="H8341" t="str">
            <v>PMG</v>
          </cell>
          <cell r="I8341" t="str">
            <v>Gardner Bender</v>
          </cell>
          <cell r="J8341" t="str">
            <v>Packaging</v>
          </cell>
          <cell r="K8341" t="str">
            <v>Wire Connectors</v>
          </cell>
          <cell r="L8341" t="str">
            <v>Shane Harder</v>
          </cell>
          <cell r="M8341" t="str">
            <v>DomFredma</v>
          </cell>
          <cell r="N8341" t="str">
            <v>FREDMAN BAG COMPANY</v>
          </cell>
          <cell r="O8341" t="str">
            <v>Exempt - Packaging - None</v>
          </cell>
          <cell r="P8341" t="str">
            <v>*Exempt</v>
          </cell>
          <cell r="Q8341" t="str">
            <v>On File</v>
          </cell>
          <cell r="R8341" t="str">
            <v>On File</v>
          </cell>
          <cell r="S8341" t="str">
            <v>On File</v>
          </cell>
        </row>
        <row r="8342">
          <cell r="A8342" t="str">
            <v>ZK972</v>
          </cell>
          <cell r="B8342" t="str">
            <v>Bag, 25-003</v>
          </cell>
          <cell r="C8342">
            <v>294542</v>
          </cell>
          <cell r="D8342">
            <v>8</v>
          </cell>
          <cell r="E8342" t="str">
            <v>Ordered In 2015</v>
          </cell>
          <cell r="F8342" t="str">
            <v>Received in 2015</v>
          </cell>
          <cell r="G8342" t="str">
            <v>NAE Active</v>
          </cell>
          <cell r="H8342" t="str">
            <v>PMG</v>
          </cell>
          <cell r="I8342" t="str">
            <v>Gardner Bender</v>
          </cell>
          <cell r="J8342" t="str">
            <v>Packaging</v>
          </cell>
          <cell r="K8342" t="str">
            <v>Wire Connectors</v>
          </cell>
          <cell r="L8342" t="str">
            <v>Shane Harder</v>
          </cell>
          <cell r="M8342" t="str">
            <v>DomFredma</v>
          </cell>
          <cell r="N8342" t="str">
            <v>FREDMAN BAG COMPANY</v>
          </cell>
          <cell r="O8342" t="str">
            <v>Exempt - Packaging - None</v>
          </cell>
          <cell r="P8342" t="str">
            <v>*Exempt</v>
          </cell>
          <cell r="Q8342" t="str">
            <v>On File</v>
          </cell>
          <cell r="R8342" t="str">
            <v>On File</v>
          </cell>
          <cell r="S8342" t="str">
            <v>On File</v>
          </cell>
        </row>
        <row r="8343">
          <cell r="A8343" t="str">
            <v>ZK979</v>
          </cell>
          <cell r="B8343" t="str">
            <v>Bag, 25-2G2</v>
          </cell>
          <cell r="C8343">
            <v>299225</v>
          </cell>
          <cell r="D8343">
            <v>7</v>
          </cell>
          <cell r="E8343" t="str">
            <v>Ordered In 2015</v>
          </cell>
          <cell r="F8343" t="str">
            <v>Received in 2015</v>
          </cell>
          <cell r="G8343" t="str">
            <v>NAE Active</v>
          </cell>
          <cell r="H8343" t="str">
            <v>PMG</v>
          </cell>
          <cell r="I8343" t="str">
            <v>Gardner Bender</v>
          </cell>
          <cell r="J8343" t="str">
            <v>Packaging</v>
          </cell>
          <cell r="K8343" t="str">
            <v>Wire Connectors</v>
          </cell>
          <cell r="L8343" t="str">
            <v>Shane Harder</v>
          </cell>
          <cell r="M8343" t="str">
            <v>DomFredma</v>
          </cell>
          <cell r="N8343" t="str">
            <v>FREDMAN BAG COMPANY</v>
          </cell>
          <cell r="O8343" t="str">
            <v>Exempt - Packaging - None</v>
          </cell>
          <cell r="P8343" t="str">
            <v>*Exempt</v>
          </cell>
          <cell r="Q8343" t="str">
            <v>On File</v>
          </cell>
          <cell r="R8343" t="str">
            <v>On File</v>
          </cell>
          <cell r="S8343" t="str">
            <v>On File</v>
          </cell>
        </row>
        <row r="8344">
          <cell r="A8344" t="str">
            <v>ZK976</v>
          </cell>
          <cell r="B8344" t="str">
            <v>Bag, 25-1H1</v>
          </cell>
          <cell r="C8344">
            <v>297822</v>
          </cell>
          <cell r="D8344">
            <v>6</v>
          </cell>
          <cell r="E8344" t="str">
            <v>Ordered In 2015</v>
          </cell>
          <cell r="F8344" t="str">
            <v>Received in 2015</v>
          </cell>
          <cell r="G8344" t="str">
            <v>NAE Active</v>
          </cell>
          <cell r="H8344" t="str">
            <v>PMG</v>
          </cell>
          <cell r="I8344" t="str">
            <v>Gardner Bender</v>
          </cell>
          <cell r="J8344" t="str">
            <v>Packaging</v>
          </cell>
          <cell r="K8344" t="str">
            <v>Wire Connectors</v>
          </cell>
          <cell r="L8344" t="str">
            <v>Shane Harder</v>
          </cell>
          <cell r="M8344" t="str">
            <v>DomFredma</v>
          </cell>
          <cell r="N8344" t="str">
            <v>FREDMAN BAG COMPANY</v>
          </cell>
          <cell r="O8344" t="str">
            <v>Exempt - Packaging - None</v>
          </cell>
          <cell r="P8344" t="str">
            <v>*Exempt</v>
          </cell>
          <cell r="Q8344" t="str">
            <v>On File</v>
          </cell>
          <cell r="R8344" t="str">
            <v>On File</v>
          </cell>
          <cell r="S8344" t="str">
            <v>On File</v>
          </cell>
        </row>
        <row r="8345">
          <cell r="A8345" t="str">
            <v>ZK978</v>
          </cell>
          <cell r="B8345" t="str">
            <v>Bag, 25-1G1</v>
          </cell>
          <cell r="C8345">
            <v>299225</v>
          </cell>
          <cell r="D8345">
            <v>6</v>
          </cell>
          <cell r="E8345" t="str">
            <v>Ordered In 2015</v>
          </cell>
          <cell r="F8345" t="str">
            <v>Received in 2015</v>
          </cell>
          <cell r="G8345" t="str">
            <v>NAE Active</v>
          </cell>
          <cell r="H8345" t="str">
            <v>PMG</v>
          </cell>
          <cell r="I8345" t="str">
            <v>Gardner Bender</v>
          </cell>
          <cell r="J8345" t="str">
            <v>Packaging</v>
          </cell>
          <cell r="K8345" t="str">
            <v>Wire Connectors</v>
          </cell>
          <cell r="L8345" t="str">
            <v>Shane Harder</v>
          </cell>
          <cell r="M8345" t="str">
            <v>DomFredma</v>
          </cell>
          <cell r="N8345" t="str">
            <v>FREDMAN BAG COMPANY</v>
          </cell>
          <cell r="O8345" t="str">
            <v>Exempt - Packaging - None</v>
          </cell>
          <cell r="P8345" t="str">
            <v>*Exempt</v>
          </cell>
          <cell r="Q8345" t="str">
            <v>On File</v>
          </cell>
          <cell r="R8345" t="str">
            <v>On File</v>
          </cell>
          <cell r="S8345" t="str">
            <v>On File</v>
          </cell>
        </row>
        <row r="8346">
          <cell r="A8346" t="str">
            <v>ZK800</v>
          </cell>
          <cell r="B8346" t="str">
            <v>Bag, 17-086</v>
          </cell>
          <cell r="C8346">
            <v>294541</v>
          </cell>
          <cell r="D8346">
            <v>5</v>
          </cell>
          <cell r="E8346" t="str">
            <v>Ordered In 2015</v>
          </cell>
          <cell r="F8346" t="str">
            <v>Received in 2015</v>
          </cell>
          <cell r="G8346" t="str">
            <v>NAE Active</v>
          </cell>
          <cell r="H8346" t="str">
            <v>PMG</v>
          </cell>
          <cell r="I8346" t="str">
            <v>Gardner Bender</v>
          </cell>
          <cell r="J8346" t="str">
            <v>Packaging</v>
          </cell>
          <cell r="K8346" t="str">
            <v>Wire Connectors</v>
          </cell>
          <cell r="L8346" t="str">
            <v>Shane Harder</v>
          </cell>
          <cell r="M8346" t="str">
            <v>DomFredma</v>
          </cell>
          <cell r="N8346" t="str">
            <v>FREDMAN BAG COMPANY</v>
          </cell>
          <cell r="O8346" t="str">
            <v>Exempt - Packaging - None</v>
          </cell>
          <cell r="P8346" t="str">
            <v>*Exempt</v>
          </cell>
          <cell r="Q8346" t="str">
            <v>On File</v>
          </cell>
          <cell r="R8346" t="str">
            <v>On File</v>
          </cell>
          <cell r="S8346" t="str">
            <v>On File</v>
          </cell>
        </row>
        <row r="8347">
          <cell r="A8347" t="str">
            <v>ZK00046</v>
          </cell>
          <cell r="B8347" t="str">
            <v>BAG, PRINTED, POLY, PS-175Z, ZIPLOCK</v>
          </cell>
          <cell r="C8347">
            <v>294542</v>
          </cell>
          <cell r="D8347">
            <v>5</v>
          </cell>
          <cell r="E8347" t="str">
            <v>Ordered In 2015</v>
          </cell>
          <cell r="F8347" t="str">
            <v>Received in 2015</v>
          </cell>
          <cell r="G8347" t="str">
            <v>NAE Active</v>
          </cell>
          <cell r="H8347" t="str">
            <v>PMG</v>
          </cell>
          <cell r="I8347" t="str">
            <v>Gardner Bender</v>
          </cell>
          <cell r="J8347" t="str">
            <v>Packaging</v>
          </cell>
          <cell r="K8347" t="str">
            <v>Staples</v>
          </cell>
          <cell r="L8347" t="str">
            <v>Shane Harder</v>
          </cell>
          <cell r="M8347" t="str">
            <v>DomFredma</v>
          </cell>
          <cell r="N8347" t="str">
            <v>FREDMAN BAG COMPANY</v>
          </cell>
          <cell r="O8347" t="str">
            <v>Exempt - Packaging - None</v>
          </cell>
          <cell r="P8347" t="str">
            <v>*Exempt</v>
          </cell>
          <cell r="Q8347" t="str">
            <v>On File</v>
          </cell>
          <cell r="R8347" t="str">
            <v>On File</v>
          </cell>
          <cell r="S8347" t="str">
            <v>On File</v>
          </cell>
        </row>
        <row r="8348">
          <cell r="A8348" t="str">
            <v>ZK1047</v>
          </cell>
          <cell r="B8348" t="str">
            <v>Bag, Printed, MSI-50B Depot Reset</v>
          </cell>
          <cell r="C8348">
            <v>297822</v>
          </cell>
          <cell r="D8348">
            <v>5</v>
          </cell>
          <cell r="E8348" t="str">
            <v>Ordered In 2015</v>
          </cell>
          <cell r="F8348" t="str">
            <v>Received in 2015</v>
          </cell>
          <cell r="G8348" t="str">
            <v>NAE Active</v>
          </cell>
          <cell r="H8348" t="str">
            <v>PMG</v>
          </cell>
          <cell r="I8348" t="str">
            <v>Gardner Bender</v>
          </cell>
          <cell r="J8348" t="str">
            <v>Packaging</v>
          </cell>
          <cell r="K8348" t="str">
            <v>Staples</v>
          </cell>
          <cell r="L8348" t="str">
            <v>Shane Harder</v>
          </cell>
          <cell r="M8348" t="str">
            <v>DomFredma</v>
          </cell>
          <cell r="N8348" t="str">
            <v>FREDMAN BAG COMPANY</v>
          </cell>
          <cell r="O8348" t="str">
            <v>Exempt - Packaging - None</v>
          </cell>
          <cell r="P8348" t="str">
            <v>*Exempt</v>
          </cell>
          <cell r="Q8348" t="str">
            <v>On File</v>
          </cell>
          <cell r="R8348" t="str">
            <v>On File</v>
          </cell>
          <cell r="S8348" t="str">
            <v>On File</v>
          </cell>
        </row>
        <row r="8349">
          <cell r="A8349" t="str">
            <v>ZK973</v>
          </cell>
          <cell r="B8349" t="str">
            <v>Bag, 25-004</v>
          </cell>
          <cell r="C8349">
            <v>299225</v>
          </cell>
          <cell r="D8349">
            <v>5</v>
          </cell>
          <cell r="E8349" t="str">
            <v>Ordered In 2015</v>
          </cell>
          <cell r="F8349" t="str">
            <v>Received in 2015</v>
          </cell>
          <cell r="G8349" t="str">
            <v>NAE Active</v>
          </cell>
          <cell r="H8349" t="str">
            <v>PMG</v>
          </cell>
          <cell r="I8349" t="str">
            <v>Gardner Bender</v>
          </cell>
          <cell r="J8349" t="str">
            <v>Packaging</v>
          </cell>
          <cell r="K8349" t="str">
            <v>Wire Connectors</v>
          </cell>
          <cell r="L8349" t="str">
            <v>Shane Harder</v>
          </cell>
          <cell r="M8349" t="str">
            <v>DomFredma</v>
          </cell>
          <cell r="N8349" t="str">
            <v>FREDMAN BAG COMPANY</v>
          </cell>
          <cell r="O8349" t="str">
            <v>Exempt - Packaging - None</v>
          </cell>
          <cell r="P8349" t="str">
            <v>*Exempt</v>
          </cell>
          <cell r="Q8349" t="str">
            <v>On File</v>
          </cell>
          <cell r="R8349" t="str">
            <v>On File</v>
          </cell>
          <cell r="S8349" t="str">
            <v>On File</v>
          </cell>
        </row>
        <row r="8350">
          <cell r="A8350" t="str">
            <v>ZK956</v>
          </cell>
          <cell r="B8350" t="str">
            <v>Bag, 13-003</v>
          </cell>
          <cell r="C8350">
            <v>284337</v>
          </cell>
          <cell r="D8350">
            <v>5</v>
          </cell>
          <cell r="E8350" t="str">
            <v>Ordered In 2014</v>
          </cell>
          <cell r="F8350" t="str">
            <v>Received in 2015</v>
          </cell>
          <cell r="G8350" t="str">
            <v>NAE Active</v>
          </cell>
          <cell r="H8350" t="str">
            <v>PMG</v>
          </cell>
          <cell r="I8350" t="str">
            <v>Gardner Bender</v>
          </cell>
          <cell r="J8350" t="str">
            <v>Packaging</v>
          </cell>
          <cell r="K8350" t="str">
            <v>Wire Connectors</v>
          </cell>
          <cell r="L8350" t="str">
            <v>Shane Harder</v>
          </cell>
          <cell r="M8350" t="str">
            <v>DomFredma</v>
          </cell>
          <cell r="N8350" t="str">
            <v>FREDMAN BAG COMPANY</v>
          </cell>
          <cell r="O8350" t="str">
            <v>Exempt - Packaging - None</v>
          </cell>
          <cell r="P8350" t="str">
            <v>*Exempt</v>
          </cell>
          <cell r="Q8350" t="str">
            <v>On File</v>
          </cell>
          <cell r="R8350" t="str">
            <v>On File</v>
          </cell>
          <cell r="S8350" t="str">
            <v>On File</v>
          </cell>
        </row>
        <row r="8351">
          <cell r="A8351" t="str">
            <v>ZK796</v>
          </cell>
          <cell r="B8351" t="str">
            <v>Bag, 13-084</v>
          </cell>
          <cell r="C8351">
            <v>294541</v>
          </cell>
          <cell r="D8351">
            <v>4</v>
          </cell>
          <cell r="E8351" t="str">
            <v>Ordered In 2015</v>
          </cell>
          <cell r="F8351" t="str">
            <v>Received in 2015</v>
          </cell>
          <cell r="G8351" t="str">
            <v>NAE Active</v>
          </cell>
          <cell r="H8351" t="str">
            <v>PMG</v>
          </cell>
          <cell r="I8351" t="str">
            <v>Gardner Bender</v>
          </cell>
          <cell r="J8351" t="str">
            <v>Packaging</v>
          </cell>
          <cell r="K8351" t="str">
            <v>Wire Connectors</v>
          </cell>
          <cell r="L8351" t="str">
            <v>Shane Harder</v>
          </cell>
          <cell r="M8351" t="str">
            <v>DomFredma</v>
          </cell>
          <cell r="N8351" t="str">
            <v>FREDMAN BAG COMPANY</v>
          </cell>
          <cell r="O8351" t="str">
            <v>Exempt - Packaging - None</v>
          </cell>
          <cell r="P8351" t="str">
            <v>*Exempt</v>
          </cell>
          <cell r="Q8351" t="str">
            <v>On File</v>
          </cell>
          <cell r="R8351" t="str">
            <v>On File</v>
          </cell>
          <cell r="S8351" t="str">
            <v>On File</v>
          </cell>
        </row>
        <row r="8352">
          <cell r="A8352" t="str">
            <v>ZK967</v>
          </cell>
          <cell r="B8352" t="str">
            <v>Bag, 17-1H1</v>
          </cell>
          <cell r="C8352">
            <v>299225</v>
          </cell>
          <cell r="D8352">
            <v>4</v>
          </cell>
          <cell r="E8352" t="str">
            <v>Ordered In 2015</v>
          </cell>
          <cell r="F8352" t="str">
            <v>Received in 2015</v>
          </cell>
          <cell r="G8352" t="str">
            <v>NAE Active</v>
          </cell>
          <cell r="H8352" t="str">
            <v>PMG</v>
          </cell>
          <cell r="I8352" t="str">
            <v>Gardner Bender</v>
          </cell>
          <cell r="J8352" t="str">
            <v>Packaging</v>
          </cell>
          <cell r="K8352" t="str">
            <v>Wire Connectors</v>
          </cell>
          <cell r="L8352" t="str">
            <v>Shane Harder</v>
          </cell>
          <cell r="M8352" t="str">
            <v>DomFredma</v>
          </cell>
          <cell r="N8352" t="str">
            <v>FREDMAN BAG COMPANY</v>
          </cell>
          <cell r="O8352" t="str">
            <v>Exempt - Packaging - None</v>
          </cell>
          <cell r="P8352" t="str">
            <v>*Exempt</v>
          </cell>
          <cell r="Q8352" t="str">
            <v>On File</v>
          </cell>
          <cell r="R8352" t="str">
            <v>On File</v>
          </cell>
          <cell r="S8352" t="str">
            <v>On File</v>
          </cell>
        </row>
        <row r="8353">
          <cell r="A8353" t="str">
            <v>ZK802</v>
          </cell>
          <cell r="B8353" t="str">
            <v>Bag, 13-089</v>
          </cell>
          <cell r="C8353">
            <v>305318</v>
          </cell>
          <cell r="D8353">
            <v>4</v>
          </cell>
          <cell r="E8353" t="str">
            <v>Ordered in 2015</v>
          </cell>
          <cell r="F8353" t="str">
            <v>Received in 2015</v>
          </cell>
          <cell r="G8353" t="str">
            <v>NAE Active</v>
          </cell>
          <cell r="H8353" t="str">
            <v>PMG</v>
          </cell>
          <cell r="I8353" t="str">
            <v>Gardner Bender</v>
          </cell>
          <cell r="J8353" t="str">
            <v>Packaging</v>
          </cell>
          <cell r="K8353" t="str">
            <v>Wire Connectors</v>
          </cell>
          <cell r="L8353" t="str">
            <v>Shane Harder</v>
          </cell>
          <cell r="M8353" t="str">
            <v>DomFredma</v>
          </cell>
          <cell r="N8353" t="str">
            <v>FREDMAN BAG COMPANY</v>
          </cell>
          <cell r="O8353" t="str">
            <v>Exempt - Packaging - None</v>
          </cell>
          <cell r="P8353" t="str">
            <v>*Exempt</v>
          </cell>
          <cell r="Q8353" t="str">
            <v>On File</v>
          </cell>
          <cell r="R8353" t="str">
            <v>On File</v>
          </cell>
          <cell r="S8353" t="str">
            <v>On File</v>
          </cell>
        </row>
        <row r="8354">
          <cell r="A8354" t="str">
            <v>ZK1048</v>
          </cell>
          <cell r="B8354" t="str">
            <v>Bag, Printed, MSI-75 Depot Reset</v>
          </cell>
          <cell r="C8354">
            <v>288311</v>
          </cell>
          <cell r="D8354">
            <v>4</v>
          </cell>
          <cell r="E8354" t="str">
            <v>Ordered In 2014</v>
          </cell>
          <cell r="F8354" t="str">
            <v>Received in 2015</v>
          </cell>
          <cell r="G8354" t="str">
            <v>NAE Active</v>
          </cell>
          <cell r="H8354" t="str">
            <v>PMG</v>
          </cell>
          <cell r="I8354" t="str">
            <v>Gardner Bender</v>
          </cell>
          <cell r="J8354" t="str">
            <v>Packaging</v>
          </cell>
          <cell r="K8354" t="str">
            <v>Staples</v>
          </cell>
          <cell r="L8354" t="str">
            <v>Shane Harder</v>
          </cell>
          <cell r="M8354" t="str">
            <v>DomFredma</v>
          </cell>
          <cell r="N8354" t="str">
            <v>FREDMAN BAG COMPANY</v>
          </cell>
          <cell r="O8354" t="str">
            <v>Exempt - Packaging - None</v>
          </cell>
          <cell r="P8354" t="str">
            <v>*Exempt</v>
          </cell>
          <cell r="Q8354" t="str">
            <v>On File</v>
          </cell>
          <cell r="R8354" t="str">
            <v>On File</v>
          </cell>
          <cell r="S8354" t="str">
            <v>On File</v>
          </cell>
        </row>
        <row r="8355">
          <cell r="A8355" t="str">
            <v>ZK00043</v>
          </cell>
          <cell r="B8355" t="str">
            <v>BAG, PRINTED POLY, PS-275, ZIPLOCK</v>
          </cell>
          <cell r="C8355">
            <v>294541</v>
          </cell>
          <cell r="D8355">
            <v>3</v>
          </cell>
          <cell r="E8355" t="str">
            <v>Ordered In 2015</v>
          </cell>
          <cell r="F8355" t="str">
            <v>Received in 2015</v>
          </cell>
          <cell r="G8355" t="str">
            <v>NAE Active</v>
          </cell>
          <cell r="H8355" t="str">
            <v>PMG</v>
          </cell>
          <cell r="I8355" t="str">
            <v>Gardner Bender</v>
          </cell>
          <cell r="J8355" t="str">
            <v>Packaging</v>
          </cell>
          <cell r="K8355" t="str">
            <v>Staples</v>
          </cell>
          <cell r="L8355" t="str">
            <v>Shane Harder</v>
          </cell>
          <cell r="M8355" t="str">
            <v>DomFredma</v>
          </cell>
          <cell r="N8355" t="str">
            <v>FREDMAN BAG COMPANY</v>
          </cell>
          <cell r="O8355" t="str">
            <v>Exempt - Packaging - None</v>
          </cell>
          <cell r="P8355" t="str">
            <v>*Exempt</v>
          </cell>
          <cell r="Q8355" t="str">
            <v>On File</v>
          </cell>
          <cell r="R8355" t="str">
            <v>On File</v>
          </cell>
          <cell r="S8355" t="str">
            <v>On File</v>
          </cell>
        </row>
        <row r="8356">
          <cell r="A8356" t="str">
            <v>ZK803</v>
          </cell>
          <cell r="B8356" t="str">
            <v>Bag, 25-089</v>
          </cell>
          <cell r="C8356">
            <v>294542</v>
          </cell>
          <cell r="D8356">
            <v>3</v>
          </cell>
          <cell r="E8356" t="str">
            <v>Ordered In 2015</v>
          </cell>
          <cell r="F8356" t="str">
            <v>Received in 2015</v>
          </cell>
          <cell r="G8356" t="str">
            <v>NAE Active</v>
          </cell>
          <cell r="H8356" t="str">
            <v>PMG</v>
          </cell>
          <cell r="I8356" t="str">
            <v>Gardner Bender</v>
          </cell>
          <cell r="J8356" t="str">
            <v>Packaging</v>
          </cell>
          <cell r="K8356" t="str">
            <v>Wire Connectors</v>
          </cell>
          <cell r="L8356" t="str">
            <v>Shane Harder</v>
          </cell>
          <cell r="M8356" t="str">
            <v>DomFredma</v>
          </cell>
          <cell r="N8356" t="str">
            <v>FREDMAN BAG COMPANY</v>
          </cell>
          <cell r="O8356" t="str">
            <v>Exempt - Packaging - None</v>
          </cell>
          <cell r="P8356" t="str">
            <v>*Exempt</v>
          </cell>
          <cell r="Q8356" t="str">
            <v>On File</v>
          </cell>
          <cell r="R8356" t="str">
            <v>On File</v>
          </cell>
          <cell r="S8356" t="str">
            <v>On File</v>
          </cell>
        </row>
        <row r="8357">
          <cell r="A8357" t="str">
            <v>ZK1050</v>
          </cell>
          <cell r="B8357" t="str">
            <v>Bag, Printed, PMW-100B Depot Reset</v>
          </cell>
          <cell r="C8357">
            <v>299225</v>
          </cell>
          <cell r="D8357">
            <v>3</v>
          </cell>
          <cell r="E8357" t="str">
            <v>Ordered In 2015</v>
          </cell>
          <cell r="F8357" t="str">
            <v>Received in 2015</v>
          </cell>
          <cell r="G8357" t="str">
            <v>NAE Active</v>
          </cell>
          <cell r="H8357" t="str">
            <v>PMG</v>
          </cell>
          <cell r="I8357" t="str">
            <v>Gardner Bender</v>
          </cell>
          <cell r="J8357" t="str">
            <v>Packaging</v>
          </cell>
          <cell r="K8357" t="str">
            <v>Staples</v>
          </cell>
          <cell r="L8357" t="str">
            <v>Shane Harder</v>
          </cell>
          <cell r="M8357" t="str">
            <v>DomFredma</v>
          </cell>
          <cell r="N8357" t="str">
            <v>FREDMAN BAG COMPANY</v>
          </cell>
          <cell r="O8357" t="str">
            <v>Exempt - Packaging - None</v>
          </cell>
          <cell r="P8357" t="str">
            <v>*Exempt</v>
          </cell>
          <cell r="Q8357" t="str">
            <v>On File</v>
          </cell>
          <cell r="R8357" t="str">
            <v>On File</v>
          </cell>
          <cell r="S8357" t="str">
            <v>On File</v>
          </cell>
        </row>
        <row r="8358">
          <cell r="A8358" t="str">
            <v>ZK971</v>
          </cell>
          <cell r="B8358" t="str">
            <v>Bag, 25-002</v>
          </cell>
          <cell r="C8358">
            <v>301051</v>
          </cell>
          <cell r="D8358">
            <v>3</v>
          </cell>
          <cell r="E8358" t="str">
            <v>Ordered In 2015</v>
          </cell>
          <cell r="F8358" t="str">
            <v>Received in 2015</v>
          </cell>
          <cell r="G8358" t="str">
            <v>NAE Active</v>
          </cell>
          <cell r="H8358" t="str">
            <v>PMG</v>
          </cell>
          <cell r="I8358" t="str">
            <v>Gardner Bender</v>
          </cell>
          <cell r="J8358" t="str">
            <v>Packaging</v>
          </cell>
          <cell r="K8358" t="str">
            <v>Wire Connectors</v>
          </cell>
          <cell r="L8358" t="str">
            <v>Shane Harder</v>
          </cell>
          <cell r="M8358" t="str">
            <v>DomFredma</v>
          </cell>
          <cell r="N8358" t="str">
            <v>FREDMAN BAG COMPANY</v>
          </cell>
          <cell r="O8358" t="str">
            <v>Exempt - Packaging - None</v>
          </cell>
          <cell r="P8358" t="str">
            <v>*Exempt</v>
          </cell>
          <cell r="Q8358" t="str">
            <v>On File</v>
          </cell>
          <cell r="R8358" t="str">
            <v>On File</v>
          </cell>
          <cell r="S8358" t="str">
            <v>On File</v>
          </cell>
        </row>
        <row r="8359">
          <cell r="A8359" t="str">
            <v>ZK00099</v>
          </cell>
          <cell r="B8359" t="str">
            <v>BAG, PRINTED, POLY, FSTPK, GCC-310</v>
          </cell>
          <cell r="C8359">
            <v>284337</v>
          </cell>
          <cell r="D8359">
            <v>3</v>
          </cell>
          <cell r="E8359" t="str">
            <v>Ordered In 2014</v>
          </cell>
          <cell r="F8359" t="str">
            <v>Received in 2015</v>
          </cell>
          <cell r="G8359" t="str">
            <v>NAE Active</v>
          </cell>
          <cell r="H8359" t="str">
            <v>PMG</v>
          </cell>
          <cell r="I8359" t="str">
            <v>Gardner Bender</v>
          </cell>
          <cell r="J8359" t="str">
            <v>Packaging</v>
          </cell>
          <cell r="K8359" t="str">
            <v>Staples</v>
          </cell>
          <cell r="L8359" t="str">
            <v>Shane Harder</v>
          </cell>
          <cell r="M8359" t="str">
            <v>DomFredma</v>
          </cell>
          <cell r="N8359" t="str">
            <v>FREDMAN BAG COMPANY</v>
          </cell>
          <cell r="O8359" t="str">
            <v>Exempt - Packaging - None</v>
          </cell>
          <cell r="P8359" t="str">
            <v>*Exempt</v>
          </cell>
          <cell r="Q8359" t="str">
            <v>On File</v>
          </cell>
          <cell r="R8359" t="str">
            <v>On File</v>
          </cell>
          <cell r="S8359" t="str">
            <v>On File</v>
          </cell>
        </row>
        <row r="8360">
          <cell r="A8360" t="str">
            <v>ZK1053</v>
          </cell>
          <cell r="B8360" t="str">
            <v>Bag, Printed, PS-75 Depot Reset</v>
          </cell>
          <cell r="C8360">
            <v>294542</v>
          </cell>
          <cell r="D8360">
            <v>2</v>
          </cell>
          <cell r="E8360" t="str">
            <v>Ordered In 2015</v>
          </cell>
          <cell r="F8360" t="str">
            <v>Received in 2015</v>
          </cell>
          <cell r="G8360" t="str">
            <v>NAE Active</v>
          </cell>
          <cell r="H8360" t="str">
            <v>PMG</v>
          </cell>
          <cell r="I8360" t="str">
            <v>Gardner Bender</v>
          </cell>
          <cell r="J8360" t="str">
            <v>Packaging</v>
          </cell>
          <cell r="K8360" t="str">
            <v>Staples</v>
          </cell>
          <cell r="L8360" t="str">
            <v>Shane Harder</v>
          </cell>
          <cell r="M8360" t="str">
            <v>DomFredma</v>
          </cell>
          <cell r="N8360" t="str">
            <v>FREDMAN BAG COMPANY</v>
          </cell>
          <cell r="O8360" t="str">
            <v>Exempt - Packaging - None</v>
          </cell>
          <cell r="P8360" t="str">
            <v>*Exempt</v>
          </cell>
          <cell r="Q8360" t="str">
            <v>On File</v>
          </cell>
          <cell r="R8360" t="str">
            <v>On File</v>
          </cell>
          <cell r="S8360" t="str">
            <v>On File</v>
          </cell>
        </row>
        <row r="8361">
          <cell r="A8361" t="str">
            <v>ZK1051</v>
          </cell>
          <cell r="B8361" t="str">
            <v>Bag, Printed, PR-50 Depot Reset</v>
          </cell>
          <cell r="C8361">
            <v>299225</v>
          </cell>
          <cell r="D8361">
            <v>2</v>
          </cell>
          <cell r="E8361" t="str">
            <v>Ordered In 2015</v>
          </cell>
          <cell r="F8361" t="str">
            <v>Received in 2015</v>
          </cell>
          <cell r="G8361" t="str">
            <v>NAE Active</v>
          </cell>
          <cell r="H8361" t="str">
            <v>PMG</v>
          </cell>
          <cell r="I8361" t="str">
            <v>Gardner Bender</v>
          </cell>
          <cell r="J8361" t="str">
            <v>Packaging</v>
          </cell>
          <cell r="K8361" t="str">
            <v>Staples</v>
          </cell>
          <cell r="L8361" t="str">
            <v>Shane Harder</v>
          </cell>
          <cell r="M8361" t="str">
            <v>DomFredma</v>
          </cell>
          <cell r="N8361" t="str">
            <v>FREDMAN BAG COMPANY</v>
          </cell>
          <cell r="O8361" t="str">
            <v>Exempt - Packaging - None</v>
          </cell>
          <cell r="P8361" t="str">
            <v>*Exempt</v>
          </cell>
          <cell r="Q8361" t="str">
            <v>On File</v>
          </cell>
          <cell r="R8361" t="str">
            <v>On File</v>
          </cell>
          <cell r="S8361" t="str">
            <v>On File</v>
          </cell>
        </row>
        <row r="8362">
          <cell r="A8362" t="str">
            <v>ZK977</v>
          </cell>
          <cell r="B8362" t="str">
            <v>Bag, 25-2H2</v>
          </cell>
          <cell r="C8362">
            <v>300220</v>
          </cell>
          <cell r="D8362">
            <v>2</v>
          </cell>
          <cell r="E8362" t="str">
            <v>Ordered In 2015</v>
          </cell>
          <cell r="F8362" t="str">
            <v>Received in 2015</v>
          </cell>
          <cell r="G8362" t="str">
            <v>NAE Active</v>
          </cell>
          <cell r="H8362" t="str">
            <v>PMG</v>
          </cell>
          <cell r="I8362" t="str">
            <v>Gardner Bender</v>
          </cell>
          <cell r="J8362" t="str">
            <v>Packaging</v>
          </cell>
          <cell r="K8362" t="str">
            <v>Wire Connectors</v>
          </cell>
          <cell r="L8362" t="str">
            <v>Shane Harder</v>
          </cell>
          <cell r="M8362" t="str">
            <v>DomFredma</v>
          </cell>
          <cell r="N8362" t="str">
            <v>FREDMAN BAG COMPANY</v>
          </cell>
          <cell r="O8362" t="str">
            <v>Exempt - Packaging - None</v>
          </cell>
          <cell r="P8362" t="str">
            <v>*Exempt</v>
          </cell>
          <cell r="Q8362" t="str">
            <v>On File</v>
          </cell>
          <cell r="R8362" t="str">
            <v>On File</v>
          </cell>
          <cell r="S8362" t="str">
            <v>On File</v>
          </cell>
        </row>
        <row r="8363">
          <cell r="A8363" t="str">
            <v>ZK964</v>
          </cell>
          <cell r="B8363" t="str">
            <v>Bag, 17-003</v>
          </cell>
          <cell r="C8363">
            <v>301051</v>
          </cell>
          <cell r="D8363">
            <v>2</v>
          </cell>
          <cell r="E8363" t="str">
            <v>Ordered In 2015</v>
          </cell>
          <cell r="F8363" t="str">
            <v>Received in 2015</v>
          </cell>
          <cell r="G8363" t="str">
            <v>NAE Active</v>
          </cell>
          <cell r="H8363" t="str">
            <v>PMG</v>
          </cell>
          <cell r="I8363" t="str">
            <v>Gardner Bender</v>
          </cell>
          <cell r="J8363" t="str">
            <v>Packaging</v>
          </cell>
          <cell r="K8363" t="str">
            <v>Wire Connectors</v>
          </cell>
          <cell r="L8363" t="str">
            <v>Shane Harder</v>
          </cell>
          <cell r="M8363" t="str">
            <v>DomFredma</v>
          </cell>
          <cell r="N8363" t="str">
            <v>FREDMAN BAG COMPANY</v>
          </cell>
          <cell r="O8363" t="str">
            <v>Exempt - Packaging - None</v>
          </cell>
          <cell r="P8363" t="str">
            <v>*Exempt</v>
          </cell>
          <cell r="Q8363" t="str">
            <v>On File</v>
          </cell>
          <cell r="R8363" t="str">
            <v>On File</v>
          </cell>
          <cell r="S8363" t="str">
            <v>On File</v>
          </cell>
        </row>
        <row r="8364">
          <cell r="A8364" t="str">
            <v>ZK1057</v>
          </cell>
          <cell r="B8364" t="str">
            <v>Bag, Printed, PTP-100 Depot Reset</v>
          </cell>
          <cell r="C8364">
            <v>287734</v>
          </cell>
          <cell r="D8364">
            <v>2</v>
          </cell>
          <cell r="E8364" t="str">
            <v>Ordered In 2014</v>
          </cell>
          <cell r="F8364" t="str">
            <v>Received in 2015</v>
          </cell>
          <cell r="G8364" t="str">
            <v>NAE Active</v>
          </cell>
          <cell r="H8364" t="str">
            <v>PMG</v>
          </cell>
          <cell r="I8364" t="str">
            <v>Gardner Bender</v>
          </cell>
          <cell r="J8364" t="str">
            <v>Packaging</v>
          </cell>
          <cell r="K8364" t="str">
            <v>Staples</v>
          </cell>
          <cell r="L8364" t="str">
            <v>Shane Harder</v>
          </cell>
          <cell r="M8364" t="str">
            <v>DomFredma</v>
          </cell>
          <cell r="N8364" t="str">
            <v>FREDMAN BAG COMPANY</v>
          </cell>
          <cell r="O8364" t="str">
            <v>Exempt - Packaging - None</v>
          </cell>
          <cell r="P8364" t="str">
            <v>*Exempt</v>
          </cell>
          <cell r="Q8364" t="str">
            <v>On File</v>
          </cell>
          <cell r="R8364" t="str">
            <v>On File</v>
          </cell>
          <cell r="S8364" t="str">
            <v>On File</v>
          </cell>
        </row>
        <row r="8365">
          <cell r="A8365" t="str">
            <v>ZK00098</v>
          </cell>
          <cell r="B8365" t="str">
            <v>BAG, PRINTED, POLY, FSTPK, GCC-220</v>
          </cell>
          <cell r="C8365">
            <v>291461</v>
          </cell>
          <cell r="D8365">
            <v>2</v>
          </cell>
          <cell r="E8365" t="str">
            <v>Ordered In 2014</v>
          </cell>
          <cell r="F8365" t="str">
            <v>Received in 2015</v>
          </cell>
          <cell r="G8365" t="str">
            <v>NAE Active</v>
          </cell>
          <cell r="H8365" t="str">
            <v>PMG</v>
          </cell>
          <cell r="I8365" t="str">
            <v>Gardner Bender</v>
          </cell>
          <cell r="J8365" t="str">
            <v>Packaging</v>
          </cell>
          <cell r="K8365" t="str">
            <v>Staples</v>
          </cell>
          <cell r="L8365" t="str">
            <v>Shane Harder</v>
          </cell>
          <cell r="M8365" t="str">
            <v>DomFredma</v>
          </cell>
          <cell r="N8365" t="str">
            <v>FREDMAN BAG COMPANY</v>
          </cell>
          <cell r="O8365" t="str">
            <v>Exempt - Packaging - None</v>
          </cell>
          <cell r="P8365" t="str">
            <v>*Exempt</v>
          </cell>
          <cell r="Q8365" t="str">
            <v>On File</v>
          </cell>
          <cell r="R8365" t="str">
            <v>On File</v>
          </cell>
          <cell r="S8365" t="str">
            <v>On File</v>
          </cell>
        </row>
        <row r="8366">
          <cell r="A8366" t="str">
            <v>ZK966</v>
          </cell>
          <cell r="B8366" t="str">
            <v>Bag, 17-006</v>
          </cell>
          <cell r="C8366">
            <v>291742</v>
          </cell>
          <cell r="D8366">
            <v>2</v>
          </cell>
          <cell r="E8366" t="str">
            <v>Ordered In 2014</v>
          </cell>
          <cell r="F8366" t="str">
            <v>Received in 2015</v>
          </cell>
          <cell r="G8366" t="str">
            <v>NAE Active</v>
          </cell>
          <cell r="H8366" t="str">
            <v>PMG</v>
          </cell>
          <cell r="I8366" t="str">
            <v>Gardner Bender</v>
          </cell>
          <cell r="J8366" t="str">
            <v>Packaging</v>
          </cell>
          <cell r="K8366" t="str">
            <v>Wire Connectors</v>
          </cell>
          <cell r="L8366" t="str">
            <v>Shane Harder</v>
          </cell>
          <cell r="M8366" t="str">
            <v>DomFredma</v>
          </cell>
          <cell r="N8366" t="str">
            <v>FREDMAN BAG COMPANY</v>
          </cell>
          <cell r="O8366" t="str">
            <v>Exempt - Packaging - None</v>
          </cell>
          <cell r="P8366" t="str">
            <v>*Exempt</v>
          </cell>
          <cell r="Q8366" t="str">
            <v>On File</v>
          </cell>
          <cell r="R8366" t="str">
            <v>On File</v>
          </cell>
          <cell r="S8366" t="str">
            <v>On File</v>
          </cell>
        </row>
        <row r="8367">
          <cell r="A8367" t="str">
            <v>ZK00044</v>
          </cell>
          <cell r="B8367" t="str">
            <v>BAG, PRINTED POLY, PS-250, ZIPLOCK</v>
          </cell>
          <cell r="C8367">
            <v>293486</v>
          </cell>
          <cell r="D8367">
            <v>1</v>
          </cell>
          <cell r="E8367" t="str">
            <v>Ordered In 2015</v>
          </cell>
          <cell r="F8367" t="str">
            <v>Received in 2015</v>
          </cell>
          <cell r="G8367" t="str">
            <v>NAE Active</v>
          </cell>
          <cell r="H8367" t="str">
            <v>PMG</v>
          </cell>
          <cell r="I8367" t="str">
            <v>Gardner Bender</v>
          </cell>
          <cell r="J8367" t="str">
            <v>Packaging</v>
          </cell>
          <cell r="K8367" t="str">
            <v>Staples</v>
          </cell>
          <cell r="L8367" t="str">
            <v>Shane Harder</v>
          </cell>
          <cell r="M8367" t="str">
            <v>DomFredma</v>
          </cell>
          <cell r="N8367" t="str">
            <v>FREDMAN BAG COMPANY</v>
          </cell>
          <cell r="O8367" t="str">
            <v>Exempt - Packaging - None</v>
          </cell>
          <cell r="P8367" t="str">
            <v>*Exempt</v>
          </cell>
          <cell r="Q8367" t="str">
            <v>On File</v>
          </cell>
          <cell r="R8367" t="str">
            <v>On File</v>
          </cell>
          <cell r="S8367" t="str">
            <v>On File</v>
          </cell>
        </row>
        <row r="8368">
          <cell r="A8368" t="str">
            <v>ZK1052</v>
          </cell>
          <cell r="B8368" t="str">
            <v>Bag, Printed, PS-50 Depot Reset</v>
          </cell>
          <cell r="C8368">
            <v>294542</v>
          </cell>
          <cell r="D8368">
            <v>1</v>
          </cell>
          <cell r="E8368" t="str">
            <v>Ordered In 2015</v>
          </cell>
          <cell r="F8368" t="str">
            <v>Received in 2015</v>
          </cell>
          <cell r="G8368" t="str">
            <v>NAE Active</v>
          </cell>
          <cell r="H8368" t="str">
            <v>PMG</v>
          </cell>
          <cell r="I8368" t="str">
            <v>Gardner Bender</v>
          </cell>
          <cell r="J8368" t="str">
            <v>Packaging</v>
          </cell>
          <cell r="K8368" t="str">
            <v>Staples</v>
          </cell>
          <cell r="L8368" t="str">
            <v>Shane Harder</v>
          </cell>
          <cell r="M8368" t="str">
            <v>DomFredma</v>
          </cell>
          <cell r="N8368" t="str">
            <v>FREDMAN BAG COMPANY</v>
          </cell>
          <cell r="O8368" t="str">
            <v>Exempt - Packaging - None</v>
          </cell>
          <cell r="P8368" t="str">
            <v>*Exempt</v>
          </cell>
          <cell r="Q8368" t="str">
            <v>On File</v>
          </cell>
          <cell r="R8368" t="str">
            <v>On File</v>
          </cell>
          <cell r="S8368" t="str">
            <v>On File</v>
          </cell>
        </row>
        <row r="8369">
          <cell r="A8369" t="str">
            <v>ZK00097</v>
          </cell>
          <cell r="B8369" t="str">
            <v>BAG, PRINTED, POLY, FSTPK, GCC-120</v>
          </cell>
          <cell r="C8369">
            <v>297822</v>
          </cell>
          <cell r="D8369">
            <v>1</v>
          </cell>
          <cell r="E8369" t="str">
            <v>Ordered In 2015</v>
          </cell>
          <cell r="F8369" t="str">
            <v>Received in 2015</v>
          </cell>
          <cell r="G8369" t="str">
            <v>NAE Active</v>
          </cell>
          <cell r="H8369" t="str">
            <v>PMG</v>
          </cell>
          <cell r="I8369" t="str">
            <v>Gardner Bender</v>
          </cell>
          <cell r="J8369" t="str">
            <v>Packaging</v>
          </cell>
          <cell r="K8369" t="str">
            <v>Staples</v>
          </cell>
          <cell r="L8369" t="str">
            <v>Shane Harder</v>
          </cell>
          <cell r="M8369" t="str">
            <v>DomFredma</v>
          </cell>
          <cell r="N8369" t="str">
            <v>FREDMAN BAG COMPANY</v>
          </cell>
          <cell r="O8369" t="str">
            <v>Exempt - Packaging - None</v>
          </cell>
          <cell r="P8369" t="str">
            <v>*Exempt</v>
          </cell>
          <cell r="Q8369" t="str">
            <v>On File</v>
          </cell>
          <cell r="R8369" t="str">
            <v>On File</v>
          </cell>
          <cell r="S8369" t="str">
            <v>On File</v>
          </cell>
        </row>
        <row r="8370">
          <cell r="A8370" t="str">
            <v>ZK00045</v>
          </cell>
          <cell r="B8370" t="str">
            <v>BAG, PRINTED, POLY, PS-150Z, ZIPLOCK</v>
          </cell>
          <cell r="C8370">
            <v>299225</v>
          </cell>
          <cell r="D8370">
            <v>1</v>
          </cell>
          <cell r="E8370" t="str">
            <v>Ordered In 2015</v>
          </cell>
          <cell r="F8370" t="str">
            <v>Received in 2015</v>
          </cell>
          <cell r="G8370" t="str">
            <v>NAE Active</v>
          </cell>
          <cell r="H8370" t="str">
            <v>PMG</v>
          </cell>
          <cell r="I8370" t="str">
            <v>Gardner Bender</v>
          </cell>
          <cell r="J8370" t="str">
            <v>Packaging</v>
          </cell>
          <cell r="K8370" t="str">
            <v>Staples</v>
          </cell>
          <cell r="L8370" t="str">
            <v>Shane Harder</v>
          </cell>
          <cell r="M8370" t="str">
            <v>DomFredma</v>
          </cell>
          <cell r="N8370" t="str">
            <v>FREDMAN BAG COMPANY</v>
          </cell>
          <cell r="O8370" t="str">
            <v>Exempt - Packaging - None</v>
          </cell>
          <cell r="P8370" t="str">
            <v>*Exempt</v>
          </cell>
          <cell r="Q8370" t="str">
            <v>On File</v>
          </cell>
          <cell r="R8370" t="str">
            <v>On File</v>
          </cell>
          <cell r="S8370" t="str">
            <v>On File</v>
          </cell>
        </row>
        <row r="8371">
          <cell r="A8371" t="str">
            <v>ZK1049</v>
          </cell>
          <cell r="B8371" t="str">
            <v>Bag, Printed, PCS-100B Depot Reset</v>
          </cell>
          <cell r="C8371">
            <v>287734</v>
          </cell>
          <cell r="D8371">
            <v>1</v>
          </cell>
          <cell r="E8371" t="str">
            <v>Ordered In 2014</v>
          </cell>
          <cell r="F8371" t="str">
            <v>Received in 2015</v>
          </cell>
          <cell r="G8371" t="str">
            <v>NAE Active</v>
          </cell>
          <cell r="H8371" t="str">
            <v>PMG</v>
          </cell>
          <cell r="I8371" t="str">
            <v>Gardner Bender</v>
          </cell>
          <cell r="J8371" t="str">
            <v>Packaging</v>
          </cell>
          <cell r="K8371" t="str">
            <v>Staples</v>
          </cell>
          <cell r="L8371" t="str">
            <v>Shane Harder</v>
          </cell>
          <cell r="M8371" t="str">
            <v>DomFredma</v>
          </cell>
          <cell r="N8371" t="str">
            <v>FREDMAN BAG COMPANY</v>
          </cell>
          <cell r="O8371" t="str">
            <v>Exempt - Packaging - None</v>
          </cell>
          <cell r="P8371" t="str">
            <v>*Exempt</v>
          </cell>
          <cell r="Q8371" t="str">
            <v>On File</v>
          </cell>
          <cell r="R8371" t="str">
            <v>On File</v>
          </cell>
          <cell r="S8371" t="str">
            <v>On File</v>
          </cell>
        </row>
        <row r="8372">
          <cell r="A8372" t="str">
            <v>ZG0137</v>
          </cell>
          <cell r="B8372" t="str">
            <v>CUTCASE 11.31 X 4.06 X 5.94</v>
          </cell>
          <cell r="C8372">
            <v>302395</v>
          </cell>
          <cell r="D8372">
            <v>11</v>
          </cell>
          <cell r="E8372" t="str">
            <v>Ordered In 2015</v>
          </cell>
          <cell r="F8372" t="str">
            <v>Received in 2015</v>
          </cell>
          <cell r="G8372" t="str">
            <v>NAE Active</v>
          </cell>
          <cell r="H8372" t="str">
            <v>PMG</v>
          </cell>
          <cell r="I8372" t="str">
            <v>Gardner Bender</v>
          </cell>
          <cell r="J8372" t="str">
            <v>Packaging</v>
          </cell>
          <cell r="K8372" t="str">
            <v>Staples</v>
          </cell>
          <cell r="L8372" t="str">
            <v>Shane Harder</v>
          </cell>
          <cell r="M8372" t="str">
            <v>DomGreenB</v>
          </cell>
          <cell r="N8372" t="str">
            <v>GREEN BAY PACKAGING INC</v>
          </cell>
          <cell r="O8372" t="str">
            <v>Exempt - Packaging - None</v>
          </cell>
          <cell r="P8372" t="str">
            <v>*Exempt</v>
          </cell>
          <cell r="Q8372" t="str">
            <v>On File</v>
          </cell>
          <cell r="R8372" t="str">
            <v>On File</v>
          </cell>
          <cell r="S8372" t="str">
            <v>On File</v>
          </cell>
        </row>
        <row r="8373">
          <cell r="A8373" t="str">
            <v>ZG0135</v>
          </cell>
          <cell r="B8373" t="str">
            <v>CUTCASE 12.63 X 4.69 X 6.94</v>
          </cell>
          <cell r="C8373">
            <v>303110</v>
          </cell>
          <cell r="D8373">
            <v>10</v>
          </cell>
          <cell r="E8373" t="str">
            <v>Ordered In 2015</v>
          </cell>
          <cell r="F8373" t="str">
            <v>Received in 2015</v>
          </cell>
          <cell r="G8373" t="str">
            <v>NAE Active</v>
          </cell>
          <cell r="H8373" t="str">
            <v>PMG</v>
          </cell>
          <cell r="I8373" t="str">
            <v>Gardner Bender</v>
          </cell>
          <cell r="J8373" t="str">
            <v>Packaging</v>
          </cell>
          <cell r="K8373" t="str">
            <v>Materials &amp; Packaging</v>
          </cell>
          <cell r="L8373" t="str">
            <v>Shane Harder</v>
          </cell>
          <cell r="M8373" t="str">
            <v>DomGreenB</v>
          </cell>
          <cell r="N8373" t="str">
            <v>GREEN BAY PACKAGING INC</v>
          </cell>
          <cell r="O8373" t="str">
            <v>Exempt - Packaging - None</v>
          </cell>
          <cell r="P8373" t="str">
            <v>*Exempt</v>
          </cell>
          <cell r="Q8373" t="str">
            <v>On File</v>
          </cell>
          <cell r="R8373" t="str">
            <v>On File</v>
          </cell>
          <cell r="S8373" t="str">
            <v>On File</v>
          </cell>
        </row>
        <row r="8374">
          <cell r="A8374" t="str">
            <v>ZG051</v>
          </cell>
          <cell r="B8374" t="str">
            <v>Master Box, Box, 2" Lip, TuckTop/Auto Bottom, 13:02x2:11x5:04</v>
          </cell>
          <cell r="C8374">
            <v>303110</v>
          </cell>
          <cell r="D8374">
            <v>9</v>
          </cell>
          <cell r="E8374" t="str">
            <v>Ordered In 2015</v>
          </cell>
          <cell r="F8374" t="str">
            <v>Received in 2015</v>
          </cell>
          <cell r="G8374" t="str">
            <v>NAE Active</v>
          </cell>
          <cell r="H8374" t="str">
            <v>PMG</v>
          </cell>
          <cell r="I8374" t="str">
            <v>Gardner Bender</v>
          </cell>
          <cell r="J8374" t="str">
            <v>Packaging</v>
          </cell>
          <cell r="K8374" t="str">
            <v>Staples</v>
          </cell>
          <cell r="L8374" t="str">
            <v>Shane Harder</v>
          </cell>
          <cell r="M8374" t="str">
            <v>DomGreenB</v>
          </cell>
          <cell r="N8374" t="str">
            <v>GREEN BAY PACKAGING INC</v>
          </cell>
          <cell r="O8374" t="str">
            <v>Exempt - Packaging - None</v>
          </cell>
          <cell r="P8374" t="str">
            <v>*Exempt</v>
          </cell>
          <cell r="Q8374" t="str">
            <v>On File</v>
          </cell>
          <cell r="R8374" t="str">
            <v>On File</v>
          </cell>
          <cell r="S8374" t="str">
            <v>On File</v>
          </cell>
        </row>
        <row r="8375">
          <cell r="A8375" t="str">
            <v>ZG0154</v>
          </cell>
          <cell r="B8375" t="str">
            <v>BOX, CUT CASE, CLAYCOAT</v>
          </cell>
          <cell r="C8375">
            <v>300417</v>
          </cell>
          <cell r="D8375">
            <v>3</v>
          </cell>
          <cell r="E8375" t="str">
            <v>Ordered In 2015</v>
          </cell>
          <cell r="F8375" t="str">
            <v>Received in 2015</v>
          </cell>
          <cell r="G8375" t="str">
            <v>NAE Active</v>
          </cell>
          <cell r="H8375" t="str">
            <v>PMG</v>
          </cell>
          <cell r="I8375" t="str">
            <v>Gardner Bender</v>
          </cell>
          <cell r="J8375" t="str">
            <v>Packaging</v>
          </cell>
          <cell r="K8375" t="str">
            <v>Staples</v>
          </cell>
          <cell r="L8375" t="str">
            <v>Shane Harder</v>
          </cell>
          <cell r="M8375" t="str">
            <v>DomGreenB</v>
          </cell>
          <cell r="N8375" t="str">
            <v>GREEN BAY PACKAGING INC</v>
          </cell>
          <cell r="O8375" t="str">
            <v>Exempt - Packaging - None</v>
          </cell>
          <cell r="P8375" t="str">
            <v>*Exempt</v>
          </cell>
          <cell r="Q8375" t="str">
            <v>On File</v>
          </cell>
          <cell r="R8375" t="str">
            <v>On File</v>
          </cell>
          <cell r="S8375" t="str">
            <v>On File</v>
          </cell>
        </row>
        <row r="8376">
          <cell r="A8376" t="str">
            <v>ZG302</v>
          </cell>
          <cell r="B8376" t="str">
            <v>Master Outer Carton 36-1</v>
          </cell>
          <cell r="C8376">
            <v>301554</v>
          </cell>
          <cell r="D8376">
            <v>2</v>
          </cell>
          <cell r="E8376" t="str">
            <v>Ordered In 2015</v>
          </cell>
          <cell r="F8376" t="str">
            <v>Received in 2015</v>
          </cell>
          <cell r="G8376" t="str">
            <v>NAE Active</v>
          </cell>
          <cell r="H8376" t="str">
            <v>PMG</v>
          </cell>
          <cell r="I8376" t="str">
            <v>Gardner Bender</v>
          </cell>
          <cell r="J8376" t="str">
            <v>Packaging</v>
          </cell>
          <cell r="K8376" t="str">
            <v>Staples</v>
          </cell>
          <cell r="L8376" t="str">
            <v>Shane Harder</v>
          </cell>
          <cell r="M8376" t="str">
            <v>DomGreenB</v>
          </cell>
          <cell r="N8376" t="str">
            <v>GREEN BAY PACKAGING INC</v>
          </cell>
          <cell r="O8376" t="str">
            <v>Exempt - Packaging - None</v>
          </cell>
          <cell r="P8376" t="str">
            <v>*Exempt</v>
          </cell>
          <cell r="Q8376" t="str">
            <v>On File</v>
          </cell>
          <cell r="R8376" t="str">
            <v>On File</v>
          </cell>
          <cell r="S8376" t="str">
            <v>On File</v>
          </cell>
        </row>
        <row r="8377">
          <cell r="A8377" t="str">
            <v>ZG0153</v>
          </cell>
          <cell r="B8377" t="str">
            <v>BOX, CUT CASE, CLAYCOAT, 15 1/8" X 7" X 6"</v>
          </cell>
          <cell r="C8377">
            <v>303110</v>
          </cell>
          <cell r="D8377">
            <v>2</v>
          </cell>
          <cell r="E8377" t="str">
            <v>Ordered In 2015</v>
          </cell>
          <cell r="F8377" t="str">
            <v>Received in 2015</v>
          </cell>
          <cell r="G8377" t="str">
            <v>NAE Active</v>
          </cell>
          <cell r="H8377" t="str">
            <v>PMG</v>
          </cell>
          <cell r="I8377" t="str">
            <v>Gardner Bender</v>
          </cell>
          <cell r="J8377" t="str">
            <v>Packaging</v>
          </cell>
          <cell r="K8377" t="str">
            <v>Staples</v>
          </cell>
          <cell r="L8377" t="str">
            <v>Shane Harder</v>
          </cell>
          <cell r="M8377" t="str">
            <v>DomGreenB</v>
          </cell>
          <cell r="N8377" t="str">
            <v>GREEN BAY PACKAGING INC</v>
          </cell>
          <cell r="O8377" t="str">
            <v>Exempt - Packaging - None</v>
          </cell>
          <cell r="P8377" t="str">
            <v>*Exempt</v>
          </cell>
          <cell r="Q8377" t="str">
            <v>On File</v>
          </cell>
          <cell r="R8377" t="str">
            <v>On File</v>
          </cell>
          <cell r="S8377" t="str">
            <v>On File</v>
          </cell>
        </row>
        <row r="8378">
          <cell r="A8378" t="str">
            <v>ZG0141</v>
          </cell>
          <cell r="B8378" t="str">
            <v>BOX, CUT CASE, CLAYCOAT</v>
          </cell>
          <cell r="C8378">
            <v>300419</v>
          </cell>
          <cell r="D8378">
            <v>1</v>
          </cell>
          <cell r="E8378" t="str">
            <v>Ordered In 2015</v>
          </cell>
          <cell r="F8378" t="str">
            <v>Received in 2015</v>
          </cell>
          <cell r="G8378" t="str">
            <v>NAE Active</v>
          </cell>
          <cell r="H8378" t="str">
            <v>PMG</v>
          </cell>
          <cell r="I8378" t="str">
            <v>Gardner Bender</v>
          </cell>
          <cell r="J8378" t="str">
            <v>Packaging</v>
          </cell>
          <cell r="K8378" t="str">
            <v>Staples</v>
          </cell>
          <cell r="L8378" t="str">
            <v>Shane Harder</v>
          </cell>
          <cell r="M8378" t="str">
            <v>DomGreenB</v>
          </cell>
          <cell r="N8378" t="str">
            <v>GREEN BAY PACKAGING INC</v>
          </cell>
          <cell r="O8378" t="str">
            <v>Exempt - Packaging - None</v>
          </cell>
          <cell r="P8378" t="str">
            <v>*Exempt</v>
          </cell>
          <cell r="Q8378" t="str">
            <v>On File</v>
          </cell>
          <cell r="R8378" t="str">
            <v>On File</v>
          </cell>
          <cell r="S8378" t="str">
            <v>On File</v>
          </cell>
        </row>
        <row r="8379">
          <cell r="A8379" t="str">
            <v>ZG301</v>
          </cell>
          <cell r="B8379" t="str">
            <v>Master Inner Carton 36-1, 6x6x4</v>
          </cell>
          <cell r="C8379">
            <v>301554</v>
          </cell>
          <cell r="D8379">
            <v>1</v>
          </cell>
          <cell r="E8379" t="str">
            <v>Ordered In 2015</v>
          </cell>
          <cell r="F8379" t="str">
            <v>Received in 2015</v>
          </cell>
          <cell r="G8379" t="str">
            <v>NAE Active</v>
          </cell>
          <cell r="H8379" t="str">
            <v>PMG</v>
          </cell>
          <cell r="I8379" t="str">
            <v>Gardner Bender</v>
          </cell>
          <cell r="J8379" t="str">
            <v>Packaging</v>
          </cell>
          <cell r="K8379" t="str">
            <v>Staples</v>
          </cell>
          <cell r="L8379" t="str">
            <v>Shane Harder</v>
          </cell>
          <cell r="M8379" t="str">
            <v>DomGreenB</v>
          </cell>
          <cell r="N8379" t="str">
            <v>GREEN BAY PACKAGING INC</v>
          </cell>
          <cell r="O8379" t="str">
            <v>Exempt - Packaging - None</v>
          </cell>
          <cell r="P8379" t="str">
            <v>*Exempt</v>
          </cell>
          <cell r="Q8379" t="str">
            <v>On File</v>
          </cell>
          <cell r="R8379" t="str">
            <v>On File</v>
          </cell>
          <cell r="S8379" t="str">
            <v>On File</v>
          </cell>
        </row>
        <row r="8380">
          <cell r="A8380" t="str">
            <v>ZG0150</v>
          </cell>
          <cell r="B8380" t="str">
            <v>BOX, CUT CASE, CLAYCOAT</v>
          </cell>
          <cell r="C8380">
            <v>303110</v>
          </cell>
          <cell r="D8380">
            <v>1</v>
          </cell>
          <cell r="E8380" t="str">
            <v>Ordered In 2015</v>
          </cell>
          <cell r="F8380" t="str">
            <v>Received in 2015</v>
          </cell>
          <cell r="G8380" t="str">
            <v>NAE Active</v>
          </cell>
          <cell r="H8380" t="str">
            <v>PMG</v>
          </cell>
          <cell r="I8380" t="str">
            <v>Gardner Bender</v>
          </cell>
          <cell r="J8380" t="str">
            <v>Packaging</v>
          </cell>
          <cell r="K8380" t="str">
            <v>Staples</v>
          </cell>
          <cell r="L8380" t="str">
            <v>Shane Harder</v>
          </cell>
          <cell r="M8380" t="str">
            <v>DomGreenB</v>
          </cell>
          <cell r="N8380" t="str">
            <v>GREEN BAY PACKAGING INC</v>
          </cell>
          <cell r="O8380" t="str">
            <v>Exempt - Packaging - None</v>
          </cell>
          <cell r="P8380" t="str">
            <v>*Exempt</v>
          </cell>
          <cell r="Q8380" t="str">
            <v>On File</v>
          </cell>
          <cell r="R8380" t="str">
            <v>On File</v>
          </cell>
          <cell r="S8380" t="str">
            <v>On File</v>
          </cell>
        </row>
        <row r="8381">
          <cell r="A8381" t="str">
            <v>ZG0104</v>
          </cell>
          <cell r="B8381" t="str">
            <v>BOX, CUT CASE, CLAYCOAT, 12.75 X 7 X 9.375"</v>
          </cell>
          <cell r="C8381">
            <v>297265</v>
          </cell>
          <cell r="D8381">
            <v>10</v>
          </cell>
          <cell r="E8381" t="str">
            <v>Ordered In 2015</v>
          </cell>
          <cell r="F8381" t="str">
            <v>Received in 2015</v>
          </cell>
          <cell r="G8381" t="str">
            <v>NAE Active</v>
          </cell>
          <cell r="H8381" t="str">
            <v>PMG</v>
          </cell>
          <cell r="I8381" t="str">
            <v>Gardner Bender</v>
          </cell>
          <cell r="J8381" t="str">
            <v>Packaging</v>
          </cell>
          <cell r="K8381" t="str">
            <v>Staples</v>
          </cell>
          <cell r="L8381" t="str">
            <v>Shane Harder</v>
          </cell>
          <cell r="M8381" t="str">
            <v>DomMenash</v>
          </cell>
          <cell r="N8381" t="str">
            <v>MENASHA PACKAGING CO LLC</v>
          </cell>
          <cell r="O8381" t="str">
            <v>Exempt - Packaging - None</v>
          </cell>
          <cell r="P8381" t="str">
            <v>*Exempt</v>
          </cell>
          <cell r="Q8381" t="str">
            <v>On File</v>
          </cell>
          <cell r="R8381">
            <v>0</v>
          </cell>
          <cell r="S8381" t="str">
            <v>On File</v>
          </cell>
        </row>
        <row r="8382">
          <cell r="A8382" t="str">
            <v>ZG332</v>
          </cell>
          <cell r="B8382" t="str">
            <v>Master Box</v>
          </cell>
          <cell r="C8382">
            <v>300417</v>
          </cell>
          <cell r="D8382">
            <v>8</v>
          </cell>
          <cell r="E8382" t="str">
            <v>Ordered In 2015</v>
          </cell>
          <cell r="F8382" t="str">
            <v>Received in 2015</v>
          </cell>
          <cell r="G8382" t="str">
            <v>NAE Active</v>
          </cell>
          <cell r="H8382" t="str">
            <v>PMG</v>
          </cell>
          <cell r="I8382" t="str">
            <v>Gardner Bender</v>
          </cell>
          <cell r="J8382" t="str">
            <v>Packaging</v>
          </cell>
          <cell r="K8382" t="str">
            <v>Staples</v>
          </cell>
          <cell r="L8382" t="str">
            <v>Shane Harder</v>
          </cell>
          <cell r="M8382" t="str">
            <v>DomMenash</v>
          </cell>
          <cell r="N8382" t="str">
            <v>MENASHA PACKAGING CO LLC</v>
          </cell>
          <cell r="O8382" t="str">
            <v>Exempt - Packaging - None</v>
          </cell>
          <cell r="P8382" t="str">
            <v>*Exempt</v>
          </cell>
          <cell r="Q8382" t="str">
            <v>On File</v>
          </cell>
          <cell r="R8382">
            <v>0</v>
          </cell>
          <cell r="S8382" t="str">
            <v>On File</v>
          </cell>
        </row>
        <row r="8383">
          <cell r="A8383" t="str">
            <v>ZG0008</v>
          </cell>
          <cell r="B8383" t="str">
            <v>BOX, MASTER, 17 1/2 X 12 X 11 1/2", #1</v>
          </cell>
          <cell r="C8383">
            <v>297631</v>
          </cell>
          <cell r="D8383">
            <v>7</v>
          </cell>
          <cell r="E8383" t="str">
            <v>Ordered In 2015</v>
          </cell>
          <cell r="F8383" t="str">
            <v>Received in 2015</v>
          </cell>
          <cell r="G8383" t="str">
            <v>NAE Active</v>
          </cell>
          <cell r="H8383" t="str">
            <v>PMG</v>
          </cell>
          <cell r="I8383" t="str">
            <v>Gardner Bender</v>
          </cell>
          <cell r="J8383" t="str">
            <v>Packaging</v>
          </cell>
          <cell r="K8383" t="str">
            <v>Staples</v>
          </cell>
          <cell r="L8383" t="str">
            <v>Shane Harder</v>
          </cell>
          <cell r="M8383" t="str">
            <v>DomMenash</v>
          </cell>
          <cell r="N8383" t="str">
            <v>MENASHA PACKAGING CO LLC</v>
          </cell>
          <cell r="O8383" t="str">
            <v>Exempt - Packaging - None</v>
          </cell>
          <cell r="P8383" t="str">
            <v>*Exempt</v>
          </cell>
          <cell r="Q8383" t="str">
            <v>On File</v>
          </cell>
          <cell r="R8383">
            <v>0</v>
          </cell>
          <cell r="S8383" t="str">
            <v>On File</v>
          </cell>
        </row>
        <row r="8384">
          <cell r="A8384" t="str">
            <v>ZE000101</v>
          </cell>
          <cell r="B8384" t="str">
            <v>Lid, Bucket, Plastic, 3.5/5 Gal., Part #L3510-20</v>
          </cell>
          <cell r="C8384">
            <v>302392</v>
          </cell>
          <cell r="D8384">
            <v>4</v>
          </cell>
          <cell r="E8384" t="str">
            <v>Ordered In 2015</v>
          </cell>
          <cell r="F8384" t="str">
            <v>Received in 2015</v>
          </cell>
          <cell r="G8384" t="str">
            <v>NAE Active</v>
          </cell>
          <cell r="H8384" t="str">
            <v>PMG</v>
          </cell>
          <cell r="I8384" t="str">
            <v>Gardner Bender</v>
          </cell>
          <cell r="J8384" t="str">
            <v>Packaging</v>
          </cell>
          <cell r="K8384" t="str">
            <v>Staples</v>
          </cell>
          <cell r="L8384" t="str">
            <v>Shane Harder</v>
          </cell>
          <cell r="M8384" t="str">
            <v>DomMidway</v>
          </cell>
          <cell r="N8384" t="str">
            <v>MIDWAY CONTAINER INC</v>
          </cell>
          <cell r="O8384" t="str">
            <v>Exempt - Packaging - None</v>
          </cell>
          <cell r="P8384" t="str">
            <v>*Exempt</v>
          </cell>
          <cell r="Q8384">
            <v>0</v>
          </cell>
          <cell r="R8384">
            <v>0</v>
          </cell>
          <cell r="S8384">
            <v>0</v>
          </cell>
        </row>
        <row r="8385">
          <cell r="A8385" t="str">
            <v>ZE000102</v>
          </cell>
          <cell r="B8385" t="str">
            <v>Bucket, Plastic, 3.5 Gal, Part #035W10-20</v>
          </cell>
          <cell r="C8385">
            <v>302392</v>
          </cell>
          <cell r="D8385">
            <v>3</v>
          </cell>
          <cell r="E8385" t="str">
            <v>Ordered In 2015</v>
          </cell>
          <cell r="F8385" t="str">
            <v>Received in 2015</v>
          </cell>
          <cell r="G8385" t="str">
            <v>NAE Active</v>
          </cell>
          <cell r="H8385" t="str">
            <v>PMG</v>
          </cell>
          <cell r="I8385" t="str">
            <v>Gardner Bender</v>
          </cell>
          <cell r="J8385" t="str">
            <v>Packaging</v>
          </cell>
          <cell r="K8385" t="str">
            <v>Staples</v>
          </cell>
          <cell r="L8385" t="str">
            <v>Shane Harder</v>
          </cell>
          <cell r="M8385" t="str">
            <v>DomMidway</v>
          </cell>
          <cell r="N8385" t="str">
            <v>MIDWAY CONTAINER INC</v>
          </cell>
          <cell r="O8385" t="str">
            <v>Exempt - Packaging - None</v>
          </cell>
          <cell r="P8385" t="str">
            <v>*Exempt</v>
          </cell>
          <cell r="Q8385">
            <v>0</v>
          </cell>
          <cell r="R8385">
            <v>0</v>
          </cell>
          <cell r="S8385">
            <v>0</v>
          </cell>
        </row>
        <row r="8386">
          <cell r="A8386" t="str">
            <v>ZE000099</v>
          </cell>
          <cell r="B8386" t="str">
            <v>LID, BUCKET, PLASTIC, 2 GAL., PART #L0200-20</v>
          </cell>
          <cell r="C8386">
            <v>302392</v>
          </cell>
          <cell r="D8386">
            <v>2</v>
          </cell>
          <cell r="E8386" t="str">
            <v>Ordered In 2015</v>
          </cell>
          <cell r="F8386" t="str">
            <v>Received in 2015</v>
          </cell>
          <cell r="G8386" t="str">
            <v>NAE Active</v>
          </cell>
          <cell r="H8386" t="str">
            <v>PMG</v>
          </cell>
          <cell r="I8386" t="str">
            <v>Gardner Bender</v>
          </cell>
          <cell r="J8386" t="str">
            <v>Packaging</v>
          </cell>
          <cell r="K8386" t="str">
            <v>Staples</v>
          </cell>
          <cell r="L8386" t="str">
            <v>Shane Harder</v>
          </cell>
          <cell r="M8386" t="str">
            <v>DomMidway</v>
          </cell>
          <cell r="N8386" t="str">
            <v>MIDWAY CONTAINER INC</v>
          </cell>
          <cell r="O8386" t="str">
            <v>Exempt - Packaging - None</v>
          </cell>
          <cell r="P8386" t="str">
            <v>*Exempt</v>
          </cell>
          <cell r="Q8386">
            <v>0</v>
          </cell>
          <cell r="R8386">
            <v>0</v>
          </cell>
          <cell r="S8386">
            <v>0</v>
          </cell>
        </row>
        <row r="8387">
          <cell r="A8387" t="str">
            <v>ZE000098</v>
          </cell>
          <cell r="B8387" t="str">
            <v>BUCKET, PLASTIC, 2 GAL, PART #002W10-20</v>
          </cell>
          <cell r="C8387">
            <v>302392</v>
          </cell>
          <cell r="D8387">
            <v>1</v>
          </cell>
          <cell r="E8387" t="str">
            <v>Ordered In 2015</v>
          </cell>
          <cell r="F8387" t="str">
            <v>Received in 2015</v>
          </cell>
          <cell r="G8387" t="str">
            <v>NAE Active</v>
          </cell>
          <cell r="H8387" t="str">
            <v>PMG</v>
          </cell>
          <cell r="I8387" t="str">
            <v>Gardner Bender</v>
          </cell>
          <cell r="J8387" t="str">
            <v>Packaging</v>
          </cell>
          <cell r="K8387" t="str">
            <v>Staples</v>
          </cell>
          <cell r="L8387" t="str">
            <v>Shane Harder</v>
          </cell>
          <cell r="M8387" t="str">
            <v>DomMidway</v>
          </cell>
          <cell r="N8387" t="str">
            <v>MIDWAY CONTAINER INC</v>
          </cell>
          <cell r="O8387" t="str">
            <v>Exempt - Packaging - None</v>
          </cell>
          <cell r="P8387" t="str">
            <v>*Exempt</v>
          </cell>
          <cell r="Q8387">
            <v>0</v>
          </cell>
          <cell r="R8387">
            <v>0</v>
          </cell>
          <cell r="S8387">
            <v>0</v>
          </cell>
        </row>
        <row r="8388">
          <cell r="A8388" t="str">
            <v>ZE000162</v>
          </cell>
          <cell r="B8388" t="str">
            <v>TAMPER RESISTANT LID 110MM</v>
          </cell>
          <cell r="C8388">
            <v>301623</v>
          </cell>
          <cell r="D8388">
            <v>3</v>
          </cell>
          <cell r="E8388" t="str">
            <v>Ordered In 2015</v>
          </cell>
          <cell r="F8388" t="str">
            <v>Received in 2015</v>
          </cell>
          <cell r="G8388" t="str">
            <v>NAE Active</v>
          </cell>
          <cell r="H8388" t="str">
            <v>PMG</v>
          </cell>
          <cell r="I8388" t="str">
            <v>Gardner Bender</v>
          </cell>
          <cell r="J8388" t="str">
            <v>Packaging</v>
          </cell>
          <cell r="K8388" t="str">
            <v>Staples</v>
          </cell>
          <cell r="L8388" t="str">
            <v>Shane Harder</v>
          </cell>
          <cell r="M8388" t="str">
            <v>DomPhoeni</v>
          </cell>
          <cell r="N8388" t="str">
            <v>PHOENIX CLOSURES</v>
          </cell>
          <cell r="O8388" t="str">
            <v>Exempt - Packaging - None</v>
          </cell>
          <cell r="P8388" t="str">
            <v>*Exempt</v>
          </cell>
          <cell r="Q8388">
            <v>0</v>
          </cell>
          <cell r="R8388">
            <v>0</v>
          </cell>
          <cell r="S8388">
            <v>0</v>
          </cell>
        </row>
        <row r="8389">
          <cell r="A8389" t="str">
            <v>ZE000160</v>
          </cell>
          <cell r="B8389" t="str">
            <v>TAMPER RESISTANT LID, 63MM</v>
          </cell>
          <cell r="C8389">
            <v>301623</v>
          </cell>
          <cell r="D8389">
            <v>2</v>
          </cell>
          <cell r="E8389" t="str">
            <v>Ordered In 2015</v>
          </cell>
          <cell r="F8389" t="str">
            <v>Received in 2015</v>
          </cell>
          <cell r="G8389" t="str">
            <v>NAE Active</v>
          </cell>
          <cell r="H8389" t="str">
            <v>PMG</v>
          </cell>
          <cell r="I8389" t="str">
            <v>Gardner Bender</v>
          </cell>
          <cell r="J8389" t="str">
            <v>Packaging</v>
          </cell>
          <cell r="K8389" t="str">
            <v>Staples</v>
          </cell>
          <cell r="L8389" t="str">
            <v>Shane Harder</v>
          </cell>
          <cell r="M8389" t="str">
            <v>DomPhoeni</v>
          </cell>
          <cell r="N8389" t="str">
            <v>PHOENIX CLOSURES</v>
          </cell>
          <cell r="O8389" t="str">
            <v>Exempt - Packaging - None</v>
          </cell>
          <cell r="P8389" t="str">
            <v>*Exempt</v>
          </cell>
          <cell r="Q8389">
            <v>0</v>
          </cell>
          <cell r="R8389">
            <v>0</v>
          </cell>
          <cell r="S8389">
            <v>0</v>
          </cell>
        </row>
        <row r="8390">
          <cell r="A8390" t="str">
            <v>ZE000161</v>
          </cell>
          <cell r="B8390" t="str">
            <v>TAMPER RESISTANT LID 83MM</v>
          </cell>
          <cell r="C8390">
            <v>301623</v>
          </cell>
          <cell r="D8390">
            <v>1</v>
          </cell>
          <cell r="E8390" t="str">
            <v>Ordered In 2015</v>
          </cell>
          <cell r="F8390" t="str">
            <v>Received in 2015</v>
          </cell>
          <cell r="G8390" t="str">
            <v>NAE Active</v>
          </cell>
          <cell r="H8390" t="str">
            <v>PMG</v>
          </cell>
          <cell r="I8390" t="str">
            <v>Gardner Bender</v>
          </cell>
          <cell r="J8390" t="str">
            <v>Packaging</v>
          </cell>
          <cell r="K8390" t="str">
            <v>Staples</v>
          </cell>
          <cell r="L8390" t="str">
            <v>Shane Harder</v>
          </cell>
          <cell r="M8390" t="str">
            <v>DomPhoeni</v>
          </cell>
          <cell r="N8390" t="str">
            <v>PHOENIX CLOSURES</v>
          </cell>
          <cell r="O8390" t="str">
            <v>Exempt - Packaging - None</v>
          </cell>
          <cell r="P8390" t="str">
            <v>*Exempt</v>
          </cell>
          <cell r="Q8390">
            <v>0</v>
          </cell>
          <cell r="R8390">
            <v>0</v>
          </cell>
          <cell r="S8390">
            <v>0</v>
          </cell>
        </row>
        <row r="8391">
          <cell r="A8391" t="str">
            <v>ZE000124</v>
          </cell>
          <cell r="B8391" t="str">
            <v>JAR, LARGE</v>
          </cell>
          <cell r="C8391">
            <v>300996</v>
          </cell>
          <cell r="D8391">
            <v>3</v>
          </cell>
          <cell r="E8391" t="str">
            <v>Ordered In 2015</v>
          </cell>
          <cell r="F8391" t="str">
            <v>Received in 2015</v>
          </cell>
          <cell r="G8391" t="str">
            <v>NAE Active</v>
          </cell>
          <cell r="H8391" t="str">
            <v>PMG</v>
          </cell>
          <cell r="I8391" t="str">
            <v>Gardner Bender</v>
          </cell>
          <cell r="J8391" t="str">
            <v>Packaging</v>
          </cell>
          <cell r="K8391" t="str">
            <v>Staples</v>
          </cell>
          <cell r="L8391" t="str">
            <v>Shane Harder</v>
          </cell>
          <cell r="M8391" t="str">
            <v>DomCCW</v>
          </cell>
          <cell r="N8391" t="str">
            <v>PRIORITY PLASTICS</v>
          </cell>
          <cell r="O8391" t="str">
            <v>Exempt - Packaging - None</v>
          </cell>
          <cell r="P8391" t="str">
            <v>*Exempt</v>
          </cell>
          <cell r="Q8391" t="str">
            <v>on File</v>
          </cell>
          <cell r="R8391">
            <v>0</v>
          </cell>
          <cell r="S8391" t="str">
            <v>On File</v>
          </cell>
        </row>
        <row r="8392">
          <cell r="A8392" t="str">
            <v>ZE000123</v>
          </cell>
          <cell r="B8392" t="str">
            <v>JAR, CLEAR PLASTIC, #S2-3T</v>
          </cell>
          <cell r="C8392">
            <v>300996</v>
          </cell>
          <cell r="D8392">
            <v>2</v>
          </cell>
          <cell r="E8392" t="str">
            <v>Ordered In 2015</v>
          </cell>
          <cell r="F8392" t="str">
            <v>Received in 2015</v>
          </cell>
          <cell r="G8392" t="str">
            <v>NAE Active</v>
          </cell>
          <cell r="H8392" t="str">
            <v>PMG</v>
          </cell>
          <cell r="I8392" t="str">
            <v>Gardner Bender</v>
          </cell>
          <cell r="J8392" t="str">
            <v>Packaging</v>
          </cell>
          <cell r="K8392" t="str">
            <v>Staples</v>
          </cell>
          <cell r="L8392" t="str">
            <v>Shane Harder</v>
          </cell>
          <cell r="M8392" t="str">
            <v>DomCCW</v>
          </cell>
          <cell r="N8392" t="str">
            <v>PRIORITY PLASTICS</v>
          </cell>
          <cell r="O8392" t="str">
            <v>Exempt - Packaging - None</v>
          </cell>
          <cell r="P8392" t="str">
            <v>*Exempt</v>
          </cell>
          <cell r="Q8392" t="str">
            <v>on File</v>
          </cell>
          <cell r="R8392">
            <v>0</v>
          </cell>
          <cell r="S8392" t="str">
            <v>On File</v>
          </cell>
        </row>
        <row r="8393">
          <cell r="A8393" t="str">
            <v>ZE000117</v>
          </cell>
          <cell r="B8393" t="str">
            <v>JAR, CLEAR PLASTIC</v>
          </cell>
          <cell r="C8393">
            <v>300996</v>
          </cell>
          <cell r="D8393">
            <v>1</v>
          </cell>
          <cell r="E8393" t="str">
            <v>Ordered In 2015</v>
          </cell>
          <cell r="F8393" t="str">
            <v>Received in 2015</v>
          </cell>
          <cell r="G8393" t="str">
            <v>NAE Active</v>
          </cell>
          <cell r="H8393" t="str">
            <v>PMG</v>
          </cell>
          <cell r="I8393" t="str">
            <v>Gardner Bender</v>
          </cell>
          <cell r="J8393" t="str">
            <v>Packaging</v>
          </cell>
          <cell r="K8393" t="str">
            <v>Staples</v>
          </cell>
          <cell r="L8393" t="str">
            <v>Shane Harder</v>
          </cell>
          <cell r="M8393" t="str">
            <v>DomCCW</v>
          </cell>
          <cell r="N8393" t="str">
            <v>PRIORITY PLASTICS</v>
          </cell>
          <cell r="O8393" t="str">
            <v>Exempt - Packaging - None</v>
          </cell>
          <cell r="P8393" t="str">
            <v>*Exempt</v>
          </cell>
          <cell r="Q8393" t="str">
            <v>on File</v>
          </cell>
          <cell r="R8393">
            <v>0</v>
          </cell>
          <cell r="S8393" t="str">
            <v>On File</v>
          </cell>
        </row>
        <row r="8394">
          <cell r="A8394" t="str">
            <v>ZJ3471</v>
          </cell>
          <cell r="B8394" t="str">
            <v>Packaging, PCC-1538UVB</v>
          </cell>
          <cell r="C8394">
            <v>262176</v>
          </cell>
          <cell r="D8394">
            <v>58</v>
          </cell>
          <cell r="E8394" t="str">
            <v>Ordered In 2013</v>
          </cell>
          <cell r="F8394" t="str">
            <v>Received in 2015</v>
          </cell>
          <cell r="G8394" t="str">
            <v>NAE Active</v>
          </cell>
          <cell r="H8394" t="str">
            <v>PMG</v>
          </cell>
          <cell r="I8394" t="str">
            <v>Gardner Bender</v>
          </cell>
          <cell r="J8394" t="str">
            <v>Packaging</v>
          </cell>
          <cell r="K8394" t="str">
            <v>Wire Management</v>
          </cell>
          <cell r="L8394" t="str">
            <v>Shane Harder</v>
          </cell>
          <cell r="M8394" t="str">
            <v>DomQuadGr</v>
          </cell>
          <cell r="N8394" t="str">
            <v>QUAD PACKAGING</v>
          </cell>
          <cell r="O8394" t="str">
            <v>Exempt - Packaging - None</v>
          </cell>
          <cell r="P8394" t="str">
            <v>*Exempt</v>
          </cell>
          <cell r="Q8394">
            <v>0</v>
          </cell>
          <cell r="R8394">
            <v>0</v>
          </cell>
          <cell r="S8394">
            <v>0</v>
          </cell>
        </row>
        <row r="8395">
          <cell r="A8395" t="str">
            <v>ZJ3470</v>
          </cell>
          <cell r="B8395" t="str">
            <v>Packaging, PCC-1525UVB</v>
          </cell>
          <cell r="C8395">
            <v>262176</v>
          </cell>
          <cell r="D8395">
            <v>57</v>
          </cell>
          <cell r="E8395" t="str">
            <v>Ordered In 2013</v>
          </cell>
          <cell r="F8395" t="str">
            <v>Received in 2015</v>
          </cell>
          <cell r="G8395" t="str">
            <v>NAE Active</v>
          </cell>
          <cell r="H8395" t="str">
            <v>PMG</v>
          </cell>
          <cell r="I8395" t="str">
            <v>Gardner Bender</v>
          </cell>
          <cell r="J8395" t="str">
            <v>Packaging</v>
          </cell>
          <cell r="K8395" t="str">
            <v>Wire Management</v>
          </cell>
          <cell r="L8395" t="str">
            <v>Shane Harder</v>
          </cell>
          <cell r="M8395" t="str">
            <v>DomQuadGr</v>
          </cell>
          <cell r="N8395" t="str">
            <v>QUAD PACKAGING</v>
          </cell>
          <cell r="O8395" t="str">
            <v>Exempt - Packaging - None</v>
          </cell>
          <cell r="P8395" t="str">
            <v>*Exempt</v>
          </cell>
          <cell r="Q8395">
            <v>0</v>
          </cell>
          <cell r="R8395">
            <v>0</v>
          </cell>
          <cell r="S8395">
            <v>0</v>
          </cell>
        </row>
        <row r="8396">
          <cell r="A8396" t="str">
            <v>ZJ3469</v>
          </cell>
          <cell r="B8396" t="str">
            <v>Packaging, PCC-1538</v>
          </cell>
          <cell r="C8396">
            <v>262176</v>
          </cell>
          <cell r="D8396">
            <v>56</v>
          </cell>
          <cell r="E8396" t="str">
            <v>Ordered In 2013</v>
          </cell>
          <cell r="F8396" t="str">
            <v>Received in 2015</v>
          </cell>
          <cell r="G8396" t="str">
            <v>NAE Active</v>
          </cell>
          <cell r="H8396" t="str">
            <v>PMG</v>
          </cell>
          <cell r="I8396" t="str">
            <v>Gardner Bender</v>
          </cell>
          <cell r="J8396" t="str">
            <v>Packaging</v>
          </cell>
          <cell r="K8396" t="str">
            <v>Wire Management</v>
          </cell>
          <cell r="L8396" t="str">
            <v>Shane Harder</v>
          </cell>
          <cell r="M8396" t="str">
            <v>DomQuadGr</v>
          </cell>
          <cell r="N8396" t="str">
            <v>QUAD PACKAGING</v>
          </cell>
          <cell r="O8396" t="str">
            <v>Exempt - Packaging - None</v>
          </cell>
          <cell r="P8396" t="str">
            <v>*Exempt</v>
          </cell>
          <cell r="Q8396">
            <v>0</v>
          </cell>
          <cell r="R8396">
            <v>0</v>
          </cell>
          <cell r="S8396">
            <v>0</v>
          </cell>
        </row>
        <row r="8397">
          <cell r="A8397" t="str">
            <v>ZJ3729</v>
          </cell>
          <cell r="B8397" t="str">
            <v>Card for PS-1575TD</v>
          </cell>
          <cell r="C8397">
            <v>290936</v>
          </cell>
          <cell r="D8397">
            <v>38</v>
          </cell>
          <cell r="E8397" t="str">
            <v>Ordered In 2014</v>
          </cell>
          <cell r="F8397" t="str">
            <v>Received in 2015</v>
          </cell>
          <cell r="G8397" t="str">
            <v>NAE Active</v>
          </cell>
          <cell r="H8397" t="str">
            <v>PMG</v>
          </cell>
          <cell r="I8397" t="str">
            <v>Gardner Bender</v>
          </cell>
          <cell r="J8397" t="str">
            <v>Packaging</v>
          </cell>
          <cell r="K8397" t="str">
            <v>Staples</v>
          </cell>
          <cell r="L8397" t="str">
            <v>Shane Harder</v>
          </cell>
          <cell r="M8397" t="str">
            <v>DomQuadGr</v>
          </cell>
          <cell r="N8397" t="str">
            <v>QUAD PACKAGING</v>
          </cell>
          <cell r="O8397" t="str">
            <v>Exempt - Packaging - None</v>
          </cell>
          <cell r="P8397" t="str">
            <v>*Exempt</v>
          </cell>
          <cell r="Q8397">
            <v>0</v>
          </cell>
          <cell r="R8397">
            <v>0</v>
          </cell>
          <cell r="S8397">
            <v>0</v>
          </cell>
        </row>
        <row r="8398">
          <cell r="A8398" t="str">
            <v>ZJ40008</v>
          </cell>
          <cell r="B8398" t="str">
            <v>Insert Card, MENARDS 364-0904</v>
          </cell>
          <cell r="C8398">
            <v>297218</v>
          </cell>
          <cell r="D8398">
            <v>35</v>
          </cell>
          <cell r="E8398" t="str">
            <v>Ordered In 2015</v>
          </cell>
          <cell r="F8398" t="str">
            <v>Received in 2015</v>
          </cell>
          <cell r="G8398" t="str">
            <v>NAE Active</v>
          </cell>
          <cell r="H8398" t="str">
            <v>PMG</v>
          </cell>
          <cell r="I8398" t="str">
            <v>Gardner Bender</v>
          </cell>
          <cell r="J8398" t="str">
            <v>Packaging</v>
          </cell>
          <cell r="K8398" t="str">
            <v>NA</v>
          </cell>
          <cell r="L8398" t="str">
            <v>Shane Harder</v>
          </cell>
          <cell r="M8398" t="str">
            <v>DomQuadGr</v>
          </cell>
          <cell r="N8398" t="str">
            <v>QUAD PACKAGING</v>
          </cell>
          <cell r="O8398" t="str">
            <v>Exempt - Packaging - None</v>
          </cell>
          <cell r="P8398" t="str">
            <v>*Exempt</v>
          </cell>
          <cell r="Q8398">
            <v>0</v>
          </cell>
          <cell r="R8398">
            <v>0</v>
          </cell>
          <cell r="S8398">
            <v>0</v>
          </cell>
        </row>
        <row r="8399">
          <cell r="A8399" t="str">
            <v>ZG0675</v>
          </cell>
          <cell r="B8399" t="str">
            <v>Box, Retail, 3.75x3.75x5.75, 4Cprinted, MSI-200BX</v>
          </cell>
          <cell r="C8399">
            <v>301775</v>
          </cell>
          <cell r="D8399">
            <v>34</v>
          </cell>
          <cell r="E8399" t="str">
            <v>Ordered In 2015</v>
          </cell>
          <cell r="F8399" t="str">
            <v>Received in 2015</v>
          </cell>
          <cell r="G8399" t="str">
            <v>NAE Active</v>
          </cell>
          <cell r="H8399" t="str">
            <v>PMG</v>
          </cell>
          <cell r="I8399" t="str">
            <v>Gardner Bender</v>
          </cell>
          <cell r="J8399" t="str">
            <v>Packaging</v>
          </cell>
          <cell r="K8399" t="str">
            <v>Materials &amp; Packaging</v>
          </cell>
          <cell r="L8399" t="str">
            <v>Shane Harder</v>
          </cell>
          <cell r="M8399" t="str">
            <v>DomQuadGr</v>
          </cell>
          <cell r="N8399" t="str">
            <v>QUAD PACKAGING</v>
          </cell>
          <cell r="O8399" t="str">
            <v>Exempt - Packaging - None</v>
          </cell>
          <cell r="P8399" t="str">
            <v>*Exempt</v>
          </cell>
          <cell r="Q8399">
            <v>0</v>
          </cell>
          <cell r="R8399">
            <v>0</v>
          </cell>
          <cell r="S8399">
            <v>0</v>
          </cell>
        </row>
        <row r="8400">
          <cell r="A8400" t="str">
            <v>ZG0674</v>
          </cell>
          <cell r="B8400" t="str">
            <v>Box, Retail, 3.75x3.75x5.75, 4Cprinted, MSI-175BX</v>
          </cell>
          <cell r="C8400">
            <v>301775</v>
          </cell>
          <cell r="D8400">
            <v>33</v>
          </cell>
          <cell r="E8400" t="str">
            <v>Ordered In 2015</v>
          </cell>
          <cell r="F8400" t="str">
            <v>Received in 2015</v>
          </cell>
          <cell r="G8400" t="str">
            <v>NAE Active</v>
          </cell>
          <cell r="H8400" t="str">
            <v>PMG</v>
          </cell>
          <cell r="I8400" t="str">
            <v>Gardner Bender</v>
          </cell>
          <cell r="J8400" t="str">
            <v>Packaging</v>
          </cell>
          <cell r="K8400" t="str">
            <v>Materials &amp; Packaging</v>
          </cell>
          <cell r="L8400" t="str">
            <v>Shane Harder</v>
          </cell>
          <cell r="M8400" t="str">
            <v>DomQuadGr</v>
          </cell>
          <cell r="N8400" t="str">
            <v>QUAD PACKAGING</v>
          </cell>
          <cell r="O8400" t="str">
            <v>Exempt - Packaging - None</v>
          </cell>
          <cell r="P8400" t="str">
            <v>*Exempt</v>
          </cell>
          <cell r="Q8400">
            <v>0</v>
          </cell>
          <cell r="R8400">
            <v>0</v>
          </cell>
          <cell r="S8400">
            <v>0</v>
          </cell>
        </row>
        <row r="8401">
          <cell r="A8401" t="str">
            <v>ZJ3723</v>
          </cell>
          <cell r="B8401" t="str">
            <v>Card for MSI-1525XL</v>
          </cell>
          <cell r="C8401">
            <v>290936</v>
          </cell>
          <cell r="D8401">
            <v>32</v>
          </cell>
          <cell r="E8401" t="str">
            <v>Ordered In 2014</v>
          </cell>
          <cell r="F8401" t="str">
            <v>Received in 2015</v>
          </cell>
          <cell r="G8401" t="str">
            <v>NAE Active</v>
          </cell>
          <cell r="H8401" t="str">
            <v>PMG</v>
          </cell>
          <cell r="I8401" t="str">
            <v>Gardner Bender</v>
          </cell>
          <cell r="J8401" t="str">
            <v>Packaging</v>
          </cell>
          <cell r="K8401" t="str">
            <v>Staples</v>
          </cell>
          <cell r="L8401" t="str">
            <v>Shane Harder</v>
          </cell>
          <cell r="M8401" t="str">
            <v>DomQuadGr</v>
          </cell>
          <cell r="N8401" t="str">
            <v>QUAD PACKAGING</v>
          </cell>
          <cell r="O8401" t="str">
            <v>Exempt - Packaging - None</v>
          </cell>
          <cell r="P8401" t="str">
            <v>*Exempt</v>
          </cell>
          <cell r="Q8401">
            <v>0</v>
          </cell>
          <cell r="R8401">
            <v>0</v>
          </cell>
          <cell r="S8401">
            <v>0</v>
          </cell>
        </row>
        <row r="8402">
          <cell r="A8402" t="str">
            <v>ZG0671</v>
          </cell>
          <cell r="B8402" t="str">
            <v>Box, Retail, 3x3x3.5, 4Cprinted, MS-175BX</v>
          </cell>
          <cell r="C8402">
            <v>301775</v>
          </cell>
          <cell r="D8402">
            <v>30</v>
          </cell>
          <cell r="E8402" t="str">
            <v>Ordered In 2015</v>
          </cell>
          <cell r="F8402" t="str">
            <v>Received in 2015</v>
          </cell>
          <cell r="G8402" t="str">
            <v>NAE Active</v>
          </cell>
          <cell r="H8402" t="str">
            <v>PMG</v>
          </cell>
          <cell r="I8402" t="str">
            <v>Gardner Bender</v>
          </cell>
          <cell r="J8402" t="str">
            <v>Packaging</v>
          </cell>
          <cell r="K8402" t="str">
            <v>Materials &amp; Packaging</v>
          </cell>
          <cell r="L8402" t="str">
            <v>Shane Harder</v>
          </cell>
          <cell r="M8402" t="str">
            <v>DomQuadGr</v>
          </cell>
          <cell r="N8402" t="str">
            <v>QUAD PACKAGING</v>
          </cell>
          <cell r="O8402" t="str">
            <v>Exempt - Packaging - None</v>
          </cell>
          <cell r="P8402" t="str">
            <v>*Exempt</v>
          </cell>
          <cell r="Q8402">
            <v>0</v>
          </cell>
          <cell r="R8402">
            <v>0</v>
          </cell>
          <cell r="S8402">
            <v>0</v>
          </cell>
        </row>
        <row r="8403">
          <cell r="A8403" t="str">
            <v>ZJ40003</v>
          </cell>
          <cell r="B8403" t="str">
            <v>Insert Card, MENARDS 364-0852</v>
          </cell>
          <cell r="C8403">
            <v>301775</v>
          </cell>
          <cell r="D8403">
            <v>28</v>
          </cell>
          <cell r="E8403" t="str">
            <v>Ordered In 2015</v>
          </cell>
          <cell r="F8403" t="str">
            <v>Received in 2015</v>
          </cell>
          <cell r="G8403" t="str">
            <v>NAE Active</v>
          </cell>
          <cell r="H8403" t="str">
            <v>PMG</v>
          </cell>
          <cell r="I8403" t="str">
            <v>Gardner Bender</v>
          </cell>
          <cell r="J8403" t="str">
            <v>Packaging</v>
          </cell>
          <cell r="K8403" t="str">
            <v>NA</v>
          </cell>
          <cell r="L8403" t="str">
            <v>Shane Harder</v>
          </cell>
          <cell r="M8403" t="str">
            <v>DomQuadGr</v>
          </cell>
          <cell r="N8403" t="str">
            <v>QUAD PACKAGING</v>
          </cell>
          <cell r="O8403" t="str">
            <v>Exempt - Packaging - None</v>
          </cell>
          <cell r="P8403" t="str">
            <v>*Exempt</v>
          </cell>
          <cell r="Q8403">
            <v>0</v>
          </cell>
          <cell r="R8403">
            <v>0</v>
          </cell>
          <cell r="S8403">
            <v>0</v>
          </cell>
        </row>
        <row r="8404">
          <cell r="A8404" t="str">
            <v>ZJ3728</v>
          </cell>
          <cell r="B8404" t="str">
            <v>Card for PS-1550TD</v>
          </cell>
          <cell r="C8404">
            <v>301775</v>
          </cell>
          <cell r="D8404">
            <v>27</v>
          </cell>
          <cell r="E8404" t="str">
            <v>Ordered In 2015</v>
          </cell>
          <cell r="F8404" t="str">
            <v>Received in 2015</v>
          </cell>
          <cell r="G8404" t="str">
            <v>NAE Active</v>
          </cell>
          <cell r="H8404" t="str">
            <v>PMG</v>
          </cell>
          <cell r="I8404" t="str">
            <v>Gardner Bender</v>
          </cell>
          <cell r="J8404" t="str">
            <v>Packaging</v>
          </cell>
          <cell r="K8404" t="str">
            <v>Staples</v>
          </cell>
          <cell r="L8404" t="str">
            <v>Shane Harder</v>
          </cell>
          <cell r="M8404" t="str">
            <v>DomQuadGr</v>
          </cell>
          <cell r="N8404" t="str">
            <v>QUAD PACKAGING</v>
          </cell>
          <cell r="O8404" t="str">
            <v>Exempt - Packaging - None</v>
          </cell>
          <cell r="P8404" t="str">
            <v>*Exempt</v>
          </cell>
          <cell r="Q8404">
            <v>0</v>
          </cell>
          <cell r="R8404">
            <v>0</v>
          </cell>
          <cell r="S8404">
            <v>0</v>
          </cell>
        </row>
        <row r="8405">
          <cell r="A8405" t="str">
            <v>ZJ3726</v>
          </cell>
          <cell r="B8405" t="str">
            <v>Card for MSI-1525TD</v>
          </cell>
          <cell r="C8405">
            <v>301775</v>
          </cell>
          <cell r="D8405">
            <v>26</v>
          </cell>
          <cell r="E8405" t="str">
            <v>Ordered In 2015</v>
          </cell>
          <cell r="F8405" t="str">
            <v>Received in 2015</v>
          </cell>
          <cell r="G8405" t="str">
            <v>NAE Active</v>
          </cell>
          <cell r="H8405" t="str">
            <v>PMG</v>
          </cell>
          <cell r="I8405" t="str">
            <v>Gardner Bender</v>
          </cell>
          <cell r="J8405" t="str">
            <v>Packaging</v>
          </cell>
          <cell r="K8405" t="str">
            <v>Staples</v>
          </cell>
          <cell r="L8405" t="str">
            <v>Shane Harder</v>
          </cell>
          <cell r="M8405" t="str">
            <v>DomQuadGr</v>
          </cell>
          <cell r="N8405" t="str">
            <v>QUAD PACKAGING</v>
          </cell>
          <cell r="O8405" t="str">
            <v>Exempt - Packaging - None</v>
          </cell>
          <cell r="P8405" t="str">
            <v>*Exempt</v>
          </cell>
          <cell r="Q8405">
            <v>0</v>
          </cell>
          <cell r="R8405">
            <v>0</v>
          </cell>
          <cell r="S8405">
            <v>0</v>
          </cell>
        </row>
        <row r="8406">
          <cell r="A8406" t="str">
            <v>ZJ2757</v>
          </cell>
          <cell r="B8406" t="str">
            <v>Insert Card, 554545</v>
          </cell>
          <cell r="C8406">
            <v>265811</v>
          </cell>
          <cell r="D8406">
            <v>25</v>
          </cell>
          <cell r="E8406" t="str">
            <v>Ordered In 2013</v>
          </cell>
          <cell r="F8406" t="str">
            <v>Received in 2015</v>
          </cell>
          <cell r="G8406" t="str">
            <v>NAE Active</v>
          </cell>
          <cell r="H8406" t="str">
            <v>PMG</v>
          </cell>
          <cell r="I8406" t="str">
            <v>Gardner Bender</v>
          </cell>
          <cell r="J8406" t="str">
            <v>Packaging</v>
          </cell>
          <cell r="K8406" t="str">
            <v>Staples</v>
          </cell>
          <cell r="L8406" t="str">
            <v>Shane Harder</v>
          </cell>
          <cell r="M8406" t="str">
            <v>DomQuadGr</v>
          </cell>
          <cell r="N8406" t="str">
            <v>QUAD PACKAGING</v>
          </cell>
          <cell r="O8406" t="str">
            <v>Exempt - Packaging - None</v>
          </cell>
          <cell r="P8406" t="str">
            <v>*Exempt</v>
          </cell>
          <cell r="Q8406">
            <v>0</v>
          </cell>
          <cell r="R8406">
            <v>0</v>
          </cell>
          <cell r="S8406">
            <v>0</v>
          </cell>
        </row>
        <row r="8407">
          <cell r="A8407" t="str">
            <v>ZJ0000485</v>
          </cell>
          <cell r="B8407" t="str">
            <v>CARD, CLAMSHELL INSERT, GSE-304</v>
          </cell>
          <cell r="C8407">
            <v>262176</v>
          </cell>
          <cell r="D8407">
            <v>21</v>
          </cell>
          <cell r="E8407" t="str">
            <v>Ordered In 2013</v>
          </cell>
          <cell r="F8407" t="str">
            <v>Received in 2015</v>
          </cell>
          <cell r="G8407" t="str">
            <v>NAE Active</v>
          </cell>
          <cell r="H8407" t="str">
            <v>PMG</v>
          </cell>
          <cell r="I8407" t="str">
            <v>Gardner Bender</v>
          </cell>
          <cell r="J8407" t="str">
            <v>Packaging</v>
          </cell>
          <cell r="K8407" t="str">
            <v>Staples</v>
          </cell>
          <cell r="L8407" t="str">
            <v>Shane Harder</v>
          </cell>
          <cell r="M8407" t="str">
            <v>DomQuadGr</v>
          </cell>
          <cell r="N8407" t="str">
            <v>QUAD PACKAGING</v>
          </cell>
          <cell r="O8407" t="str">
            <v>Exempt - Packaging - None</v>
          </cell>
          <cell r="P8407" t="str">
            <v>*Exempt</v>
          </cell>
          <cell r="Q8407">
            <v>0</v>
          </cell>
          <cell r="R8407">
            <v>0</v>
          </cell>
          <cell r="S8407">
            <v>0</v>
          </cell>
        </row>
        <row r="8408">
          <cell r="A8408" t="str">
            <v>ZJ0000618</v>
          </cell>
          <cell r="B8408" t="str">
            <v>CARD, CLAMSHELL INSERT, GSE-505</v>
          </cell>
          <cell r="C8408">
            <v>262176</v>
          </cell>
          <cell r="D8408">
            <v>20</v>
          </cell>
          <cell r="E8408" t="str">
            <v>Ordered In 2013</v>
          </cell>
          <cell r="F8408" t="str">
            <v>Received in 2015</v>
          </cell>
          <cell r="G8408" t="str">
            <v>NAE Active</v>
          </cell>
          <cell r="H8408" t="str">
            <v>PMG</v>
          </cell>
          <cell r="I8408" t="str">
            <v>Gardner Bender</v>
          </cell>
          <cell r="J8408" t="str">
            <v>Packaging</v>
          </cell>
          <cell r="K8408" t="str">
            <v>Staples</v>
          </cell>
          <cell r="L8408" t="str">
            <v>Shane Harder</v>
          </cell>
          <cell r="M8408" t="str">
            <v>DomQuadGr</v>
          </cell>
          <cell r="N8408" t="str">
            <v>QUAD PACKAGING</v>
          </cell>
          <cell r="O8408" t="str">
            <v>Exempt - Packaging - None</v>
          </cell>
          <cell r="P8408" t="str">
            <v>*Exempt</v>
          </cell>
          <cell r="Q8408">
            <v>0</v>
          </cell>
          <cell r="R8408">
            <v>0</v>
          </cell>
          <cell r="S8408">
            <v>0</v>
          </cell>
        </row>
        <row r="8409">
          <cell r="A8409" t="str">
            <v>ZJ3087</v>
          </cell>
          <cell r="B8409" t="str">
            <v>Insert Card, PTP-25T Depot Reset</v>
          </cell>
          <cell r="C8409">
            <v>269228</v>
          </cell>
          <cell r="D8409">
            <v>20</v>
          </cell>
          <cell r="E8409" t="str">
            <v>Ordered In 2013</v>
          </cell>
          <cell r="F8409" t="str">
            <v>Received in 2015</v>
          </cell>
          <cell r="G8409" t="str">
            <v>NAE Active</v>
          </cell>
          <cell r="H8409" t="str">
            <v>PMG</v>
          </cell>
          <cell r="I8409" t="str">
            <v>Gardner Bender</v>
          </cell>
          <cell r="J8409" t="str">
            <v>Packaging</v>
          </cell>
          <cell r="K8409" t="str">
            <v>Staples</v>
          </cell>
          <cell r="L8409" t="str">
            <v>Shane Harder</v>
          </cell>
          <cell r="M8409" t="str">
            <v>DomQuadGr</v>
          </cell>
          <cell r="N8409" t="str">
            <v>QUAD PACKAGING</v>
          </cell>
          <cell r="O8409" t="str">
            <v>Exempt - Packaging - None</v>
          </cell>
          <cell r="P8409" t="str">
            <v>*Exempt</v>
          </cell>
          <cell r="Q8409">
            <v>0</v>
          </cell>
          <cell r="R8409">
            <v>0</v>
          </cell>
          <cell r="S8409">
            <v>0</v>
          </cell>
        </row>
        <row r="8410">
          <cell r="A8410" t="str">
            <v>ZJ3084</v>
          </cell>
          <cell r="B8410" t="str">
            <v>Insert Card, PSB-1650T Depot Reset</v>
          </cell>
          <cell r="C8410">
            <v>269228</v>
          </cell>
          <cell r="D8410">
            <v>18</v>
          </cell>
          <cell r="E8410" t="str">
            <v>Ordered In 2013</v>
          </cell>
          <cell r="F8410" t="str">
            <v>Received in 2015</v>
          </cell>
          <cell r="G8410" t="str">
            <v>NAE Active</v>
          </cell>
          <cell r="H8410" t="str">
            <v>PMG</v>
          </cell>
          <cell r="I8410" t="str">
            <v>Gardner Bender</v>
          </cell>
          <cell r="J8410" t="str">
            <v>Packaging</v>
          </cell>
          <cell r="K8410" t="str">
            <v>Staples</v>
          </cell>
          <cell r="L8410" t="str">
            <v>Shane Harder</v>
          </cell>
          <cell r="M8410" t="str">
            <v>DomQuadGr</v>
          </cell>
          <cell r="N8410" t="str">
            <v>QUAD PACKAGING</v>
          </cell>
          <cell r="O8410" t="str">
            <v>Exempt - Packaging - None</v>
          </cell>
          <cell r="P8410" t="str">
            <v>*Exempt</v>
          </cell>
          <cell r="Q8410">
            <v>0</v>
          </cell>
          <cell r="R8410">
            <v>0</v>
          </cell>
          <cell r="S8410">
            <v>0</v>
          </cell>
        </row>
        <row r="8411">
          <cell r="A8411" t="str">
            <v>ZJ31947</v>
          </cell>
          <cell r="B8411" t="str">
            <v>CARD, CLAMSHELL INSERT, PSB-165</v>
          </cell>
          <cell r="C8411">
            <v>265811</v>
          </cell>
          <cell r="D8411">
            <v>16</v>
          </cell>
          <cell r="E8411" t="str">
            <v>Ordered In 2013</v>
          </cell>
          <cell r="F8411" t="str">
            <v>Received in 2015</v>
          </cell>
          <cell r="G8411" t="str">
            <v>NAE Active</v>
          </cell>
          <cell r="H8411" t="str">
            <v>PMG</v>
          </cell>
          <cell r="I8411" t="str">
            <v>Gardner Bender</v>
          </cell>
          <cell r="J8411" t="str">
            <v>Packaging</v>
          </cell>
          <cell r="K8411" t="str">
            <v>Staples</v>
          </cell>
          <cell r="L8411" t="str">
            <v>Shane Harder</v>
          </cell>
          <cell r="M8411" t="str">
            <v>DomQuadGr</v>
          </cell>
          <cell r="N8411" t="str">
            <v>QUAD PACKAGING</v>
          </cell>
          <cell r="O8411" t="str">
            <v>Exempt - Packaging - None</v>
          </cell>
          <cell r="P8411" t="str">
            <v>*Exempt</v>
          </cell>
          <cell r="Q8411">
            <v>0</v>
          </cell>
          <cell r="R8411">
            <v>0</v>
          </cell>
          <cell r="S8411">
            <v>0</v>
          </cell>
        </row>
        <row r="8412">
          <cell r="A8412" t="str">
            <v>ZJ40007</v>
          </cell>
          <cell r="B8412" t="str">
            <v>Insert Card, MENARDS 364-6801</v>
          </cell>
          <cell r="C8412">
            <v>298078</v>
          </cell>
          <cell r="D8412">
            <v>15</v>
          </cell>
          <cell r="E8412" t="str">
            <v>Ordered In 2015</v>
          </cell>
          <cell r="F8412" t="str">
            <v>Received in 2015</v>
          </cell>
          <cell r="G8412" t="str">
            <v>NAE Active</v>
          </cell>
          <cell r="H8412" t="str">
            <v>PMG</v>
          </cell>
          <cell r="I8412" t="str">
            <v>Gardner Bender</v>
          </cell>
          <cell r="J8412" t="str">
            <v>Packaging</v>
          </cell>
          <cell r="K8412" t="str">
            <v>NA</v>
          </cell>
          <cell r="L8412" t="str">
            <v>Shane Harder</v>
          </cell>
          <cell r="M8412" t="str">
            <v>DomQuadGr</v>
          </cell>
          <cell r="N8412" t="str">
            <v>QUAD PACKAGING</v>
          </cell>
          <cell r="O8412" t="str">
            <v>Exempt - Packaging - None</v>
          </cell>
          <cell r="P8412" t="str">
            <v>*Exempt</v>
          </cell>
          <cell r="Q8412">
            <v>0</v>
          </cell>
          <cell r="R8412">
            <v>0</v>
          </cell>
          <cell r="S8412">
            <v>0</v>
          </cell>
        </row>
        <row r="8413">
          <cell r="A8413" t="str">
            <v>ZJ2761</v>
          </cell>
          <cell r="B8413" t="str">
            <v>Insert Card, 554596</v>
          </cell>
          <cell r="C8413">
            <v>291760</v>
          </cell>
          <cell r="D8413">
            <v>15</v>
          </cell>
          <cell r="E8413" t="str">
            <v>Ordered In 2014</v>
          </cell>
          <cell r="F8413" t="str">
            <v>Received in 2015</v>
          </cell>
          <cell r="G8413" t="str">
            <v>NAE Active</v>
          </cell>
          <cell r="H8413" t="str">
            <v>PMG</v>
          </cell>
          <cell r="I8413" t="str">
            <v>Gardner Bender</v>
          </cell>
          <cell r="J8413" t="str">
            <v>Packaging</v>
          </cell>
          <cell r="K8413" t="str">
            <v>Staples</v>
          </cell>
          <cell r="L8413" t="str">
            <v>Shane Harder</v>
          </cell>
          <cell r="M8413" t="str">
            <v>DomQuadGr</v>
          </cell>
          <cell r="N8413" t="str">
            <v>QUAD PACKAGING</v>
          </cell>
          <cell r="O8413" t="str">
            <v>Exempt - Packaging - None</v>
          </cell>
          <cell r="P8413" t="str">
            <v>*Exempt</v>
          </cell>
          <cell r="Q8413">
            <v>0</v>
          </cell>
          <cell r="R8413">
            <v>0</v>
          </cell>
          <cell r="S8413">
            <v>0</v>
          </cell>
        </row>
        <row r="8414">
          <cell r="A8414" t="str">
            <v>ZJ3071</v>
          </cell>
          <cell r="B8414" t="str">
            <v>INSERT CARD, MSI-1525T DEPOT RESET</v>
          </cell>
          <cell r="C8414">
            <v>267492</v>
          </cell>
          <cell r="D8414">
            <v>15</v>
          </cell>
          <cell r="E8414" t="str">
            <v>Ordered In 2013</v>
          </cell>
          <cell r="F8414" t="str">
            <v>Received in 2015</v>
          </cell>
          <cell r="G8414" t="str">
            <v>NAE Active</v>
          </cell>
          <cell r="H8414" t="str">
            <v>PMG</v>
          </cell>
          <cell r="I8414" t="str">
            <v>Gardner Bender</v>
          </cell>
          <cell r="J8414" t="str">
            <v>Packaging</v>
          </cell>
          <cell r="K8414" t="str">
            <v>Staples</v>
          </cell>
          <cell r="L8414" t="str">
            <v>Shane Harder</v>
          </cell>
          <cell r="M8414" t="str">
            <v>DomQuadGr</v>
          </cell>
          <cell r="N8414" t="str">
            <v>QUAD PACKAGING</v>
          </cell>
          <cell r="O8414" t="str">
            <v>Exempt - Packaging - None</v>
          </cell>
          <cell r="P8414" t="str">
            <v>*Exempt</v>
          </cell>
          <cell r="Q8414">
            <v>0</v>
          </cell>
          <cell r="R8414">
            <v>0</v>
          </cell>
          <cell r="S8414">
            <v>0</v>
          </cell>
        </row>
        <row r="8415">
          <cell r="A8415" t="str">
            <v>ZJ3076</v>
          </cell>
          <cell r="B8415" t="str">
            <v>Insert Card, PSM-1550T Depot Reset</v>
          </cell>
          <cell r="C8415">
            <v>269228</v>
          </cell>
          <cell r="D8415">
            <v>15</v>
          </cell>
          <cell r="E8415" t="str">
            <v>Ordered In 2013</v>
          </cell>
          <cell r="F8415" t="str">
            <v>Received in 2015</v>
          </cell>
          <cell r="G8415" t="str">
            <v>NAE Active</v>
          </cell>
          <cell r="H8415" t="str">
            <v>PMG</v>
          </cell>
          <cell r="I8415" t="str">
            <v>Gardner Bender</v>
          </cell>
          <cell r="J8415" t="str">
            <v>Packaging</v>
          </cell>
          <cell r="K8415" t="str">
            <v>Staples</v>
          </cell>
          <cell r="L8415" t="str">
            <v>Shane Harder</v>
          </cell>
          <cell r="M8415" t="str">
            <v>DomQuadGr</v>
          </cell>
          <cell r="N8415" t="str">
            <v>QUAD PACKAGING</v>
          </cell>
          <cell r="O8415" t="str">
            <v>Exempt - Packaging - None</v>
          </cell>
          <cell r="P8415" t="str">
            <v>*Exempt</v>
          </cell>
          <cell r="Q8415">
            <v>0</v>
          </cell>
          <cell r="R8415">
            <v>0</v>
          </cell>
          <cell r="S8415">
            <v>0</v>
          </cell>
        </row>
        <row r="8416">
          <cell r="A8416" t="str">
            <v>ZJ2760</v>
          </cell>
          <cell r="B8416" t="str">
            <v>Insert Card, 554588</v>
          </cell>
          <cell r="C8416">
            <v>267492</v>
          </cell>
          <cell r="D8416">
            <v>14</v>
          </cell>
          <cell r="E8416" t="str">
            <v>Ordered In 2013</v>
          </cell>
          <cell r="F8416" t="str">
            <v>Received in 2015</v>
          </cell>
          <cell r="G8416" t="str">
            <v>NAE Active</v>
          </cell>
          <cell r="H8416" t="str">
            <v>PMG</v>
          </cell>
          <cell r="I8416" t="str">
            <v>Gardner Bender</v>
          </cell>
          <cell r="J8416" t="str">
            <v>Packaging</v>
          </cell>
          <cell r="K8416" t="str">
            <v>Staples</v>
          </cell>
          <cell r="L8416" t="str">
            <v>Shane Harder</v>
          </cell>
          <cell r="M8416" t="str">
            <v>DomQuadGr</v>
          </cell>
          <cell r="N8416" t="str">
            <v>QUAD PACKAGING</v>
          </cell>
          <cell r="O8416" t="str">
            <v>Exempt - Packaging - None</v>
          </cell>
          <cell r="P8416" t="str">
            <v>*Exempt</v>
          </cell>
          <cell r="Q8416">
            <v>0</v>
          </cell>
          <cell r="R8416">
            <v>0</v>
          </cell>
          <cell r="S8416">
            <v>0</v>
          </cell>
        </row>
        <row r="8417">
          <cell r="A8417" t="str">
            <v>ZJ2751</v>
          </cell>
          <cell r="B8417" t="str">
            <v>Insert Card, 19-095</v>
          </cell>
          <cell r="C8417">
            <v>267492</v>
          </cell>
          <cell r="D8417">
            <v>13</v>
          </cell>
          <cell r="E8417" t="str">
            <v>Ordered In 2013</v>
          </cell>
          <cell r="F8417" t="str">
            <v>Received in 2015</v>
          </cell>
          <cell r="G8417" t="str">
            <v>NAE Active</v>
          </cell>
          <cell r="H8417" t="str">
            <v>PMG</v>
          </cell>
          <cell r="I8417" t="str">
            <v>Gardner Bender</v>
          </cell>
          <cell r="J8417" t="str">
            <v>Packaging</v>
          </cell>
          <cell r="K8417" t="str">
            <v>Wire Connectors</v>
          </cell>
          <cell r="L8417" t="str">
            <v>Shane Harder</v>
          </cell>
          <cell r="M8417" t="str">
            <v>DomQuadGr</v>
          </cell>
          <cell r="N8417" t="str">
            <v>QUAD PACKAGING</v>
          </cell>
          <cell r="O8417" t="str">
            <v>Exempt - Packaging - None</v>
          </cell>
          <cell r="P8417" t="str">
            <v>*Exempt</v>
          </cell>
          <cell r="Q8417">
            <v>0</v>
          </cell>
          <cell r="R8417">
            <v>0</v>
          </cell>
          <cell r="S8417">
            <v>0</v>
          </cell>
        </row>
        <row r="8418">
          <cell r="A8418" t="str">
            <v>ZJ2732</v>
          </cell>
          <cell r="B8418" t="str">
            <v>Insert Card, 554626</v>
          </cell>
          <cell r="C8418">
            <v>264163</v>
          </cell>
          <cell r="D8418">
            <v>12</v>
          </cell>
          <cell r="E8418" t="str">
            <v>Ordered In 2013</v>
          </cell>
          <cell r="F8418" t="str">
            <v>Received in 2015</v>
          </cell>
          <cell r="G8418" t="str">
            <v>NAE Active</v>
          </cell>
          <cell r="H8418" t="str">
            <v>PMG</v>
          </cell>
          <cell r="I8418" t="str">
            <v>Gardner Bender</v>
          </cell>
          <cell r="J8418" t="str">
            <v>Packaging</v>
          </cell>
          <cell r="K8418" t="str">
            <v>Staples</v>
          </cell>
          <cell r="L8418" t="str">
            <v>Shane Harder</v>
          </cell>
          <cell r="M8418" t="str">
            <v>DomQuadGr</v>
          </cell>
          <cell r="N8418" t="str">
            <v>QUAD PACKAGING</v>
          </cell>
          <cell r="O8418" t="str">
            <v>Exempt - Packaging - None</v>
          </cell>
          <cell r="P8418" t="str">
            <v>*Exempt</v>
          </cell>
          <cell r="Q8418">
            <v>0</v>
          </cell>
          <cell r="R8418">
            <v>0</v>
          </cell>
          <cell r="S8418">
            <v>0</v>
          </cell>
        </row>
        <row r="8419">
          <cell r="A8419" t="str">
            <v>ZJ2750</v>
          </cell>
          <cell r="B8419" t="str">
            <v>Insert Card, 19-006</v>
          </cell>
          <cell r="C8419">
            <v>269228</v>
          </cell>
          <cell r="D8419">
            <v>12</v>
          </cell>
          <cell r="E8419" t="str">
            <v>Ordered In 2013</v>
          </cell>
          <cell r="F8419" t="str">
            <v>Received in 2015</v>
          </cell>
          <cell r="G8419" t="str">
            <v>NAE Active</v>
          </cell>
          <cell r="H8419" t="str">
            <v>PMG</v>
          </cell>
          <cell r="I8419" t="str">
            <v>Gardner Bender</v>
          </cell>
          <cell r="J8419" t="str">
            <v>Packaging</v>
          </cell>
          <cell r="K8419" t="str">
            <v>Wire Connectors</v>
          </cell>
          <cell r="L8419" t="str">
            <v>Shane Harder</v>
          </cell>
          <cell r="M8419" t="str">
            <v>DomQuadGr</v>
          </cell>
          <cell r="N8419" t="str">
            <v>QUAD PACKAGING</v>
          </cell>
          <cell r="O8419" t="str">
            <v>Exempt - Packaging - None</v>
          </cell>
          <cell r="P8419" t="str">
            <v>*Exempt</v>
          </cell>
          <cell r="Q8419">
            <v>0</v>
          </cell>
          <cell r="R8419">
            <v>0</v>
          </cell>
          <cell r="S8419">
            <v>0</v>
          </cell>
        </row>
        <row r="8420">
          <cell r="A8420" t="str">
            <v>ZJ40002</v>
          </cell>
          <cell r="B8420" t="str">
            <v>Insert Card, MENARDS 364-0849</v>
          </cell>
          <cell r="C8420">
            <v>298659</v>
          </cell>
          <cell r="D8420">
            <v>11</v>
          </cell>
          <cell r="E8420" t="str">
            <v>Ordered In 2015</v>
          </cell>
          <cell r="F8420" t="str">
            <v>Received in 2015</v>
          </cell>
          <cell r="G8420" t="str">
            <v>NAE Active</v>
          </cell>
          <cell r="H8420" t="str">
            <v>PMG</v>
          </cell>
          <cell r="I8420" t="str">
            <v>Gardner Bender</v>
          </cell>
          <cell r="J8420" t="str">
            <v>Packaging</v>
          </cell>
          <cell r="K8420" t="str">
            <v>NA</v>
          </cell>
          <cell r="L8420" t="str">
            <v>Shane Harder</v>
          </cell>
          <cell r="M8420" t="str">
            <v>DomQuadGr</v>
          </cell>
          <cell r="N8420" t="str">
            <v>QUAD PACKAGING</v>
          </cell>
          <cell r="O8420" t="str">
            <v>Exempt - Packaging - None</v>
          </cell>
          <cell r="P8420" t="str">
            <v>*Exempt</v>
          </cell>
          <cell r="Q8420">
            <v>0</v>
          </cell>
          <cell r="R8420">
            <v>0</v>
          </cell>
          <cell r="S8420">
            <v>0</v>
          </cell>
        </row>
        <row r="8421">
          <cell r="A8421" t="str">
            <v>ZJ3724</v>
          </cell>
          <cell r="B8421" t="str">
            <v>Card for MS-1550TD</v>
          </cell>
          <cell r="C8421">
            <v>302675</v>
          </cell>
          <cell r="D8421">
            <v>11</v>
          </cell>
          <cell r="E8421" t="str">
            <v>Ordered In 2015</v>
          </cell>
          <cell r="F8421" t="str">
            <v>Received in 2015</v>
          </cell>
          <cell r="G8421" t="str">
            <v>NAE Active</v>
          </cell>
          <cell r="H8421" t="str">
            <v>PMG</v>
          </cell>
          <cell r="I8421" t="str">
            <v>Gardner Bender</v>
          </cell>
          <cell r="J8421" t="str">
            <v>Packaging</v>
          </cell>
          <cell r="K8421" t="str">
            <v>NA</v>
          </cell>
          <cell r="L8421" t="str">
            <v>Shane Harder</v>
          </cell>
          <cell r="M8421" t="str">
            <v>DomQuadGr</v>
          </cell>
          <cell r="N8421" t="str">
            <v>QUAD PACKAGING</v>
          </cell>
          <cell r="O8421" t="str">
            <v>Exempt - Packaging - None</v>
          </cell>
          <cell r="P8421" t="str">
            <v>*Exempt</v>
          </cell>
          <cell r="Q8421">
            <v>0</v>
          </cell>
          <cell r="R8421">
            <v>0</v>
          </cell>
          <cell r="S8421">
            <v>0</v>
          </cell>
        </row>
        <row r="8422">
          <cell r="A8422" t="str">
            <v>ZJ2749</v>
          </cell>
          <cell r="B8422" t="str">
            <v>Insert Card, 19-004</v>
          </cell>
          <cell r="C8422">
            <v>269228</v>
          </cell>
          <cell r="D8422">
            <v>11</v>
          </cell>
          <cell r="E8422" t="str">
            <v>Ordered In 2013</v>
          </cell>
          <cell r="F8422" t="str">
            <v>Received in 2015</v>
          </cell>
          <cell r="G8422" t="str">
            <v>NAE Active</v>
          </cell>
          <cell r="H8422" t="str">
            <v>PMG</v>
          </cell>
          <cell r="I8422" t="str">
            <v>Gardner Bender</v>
          </cell>
          <cell r="J8422" t="str">
            <v>Packaging</v>
          </cell>
          <cell r="K8422" t="str">
            <v>Wire Connectors</v>
          </cell>
          <cell r="L8422" t="str">
            <v>Shane Harder</v>
          </cell>
          <cell r="M8422" t="str">
            <v>DomQuadGr</v>
          </cell>
          <cell r="N8422" t="str">
            <v>QUAD PACKAGING</v>
          </cell>
          <cell r="O8422" t="str">
            <v>Exempt - Packaging - None</v>
          </cell>
          <cell r="P8422" t="str">
            <v>*Exempt</v>
          </cell>
          <cell r="Q8422">
            <v>0</v>
          </cell>
          <cell r="R8422">
            <v>0</v>
          </cell>
          <cell r="S8422">
            <v>0</v>
          </cell>
        </row>
        <row r="8423">
          <cell r="A8423" t="str">
            <v>ZJ2748</v>
          </cell>
          <cell r="B8423" t="str">
            <v>Insert Card, 19-003</v>
          </cell>
          <cell r="C8423">
            <v>269228</v>
          </cell>
          <cell r="D8423">
            <v>10</v>
          </cell>
          <cell r="E8423" t="str">
            <v>Ordered In 2013</v>
          </cell>
          <cell r="F8423" t="str">
            <v>Received in 2015</v>
          </cell>
          <cell r="G8423" t="str">
            <v>NAE Active</v>
          </cell>
          <cell r="H8423" t="str">
            <v>PMG</v>
          </cell>
          <cell r="I8423" t="str">
            <v>Gardner Bender</v>
          </cell>
          <cell r="J8423" t="str">
            <v>Packaging</v>
          </cell>
          <cell r="K8423" t="str">
            <v>Wire Connectors</v>
          </cell>
          <cell r="L8423" t="str">
            <v>Shane Harder</v>
          </cell>
          <cell r="M8423" t="str">
            <v>DomQuadGr</v>
          </cell>
          <cell r="N8423" t="str">
            <v>QUAD PACKAGING</v>
          </cell>
          <cell r="O8423" t="str">
            <v>Exempt - Packaging - None</v>
          </cell>
          <cell r="P8423" t="str">
            <v>*Exempt</v>
          </cell>
          <cell r="Q8423">
            <v>0</v>
          </cell>
          <cell r="R8423">
            <v>0</v>
          </cell>
          <cell r="S8423">
            <v>0</v>
          </cell>
        </row>
        <row r="8424">
          <cell r="A8424" t="str">
            <v>ZJ3727</v>
          </cell>
          <cell r="B8424" t="str">
            <v>Card for MSI-1575TD</v>
          </cell>
          <cell r="C8424">
            <v>302675</v>
          </cell>
          <cell r="D8424">
            <v>9</v>
          </cell>
          <cell r="E8424" t="str">
            <v>Ordered In 2015</v>
          </cell>
          <cell r="F8424" t="str">
            <v>Received in 2015</v>
          </cell>
          <cell r="G8424" t="str">
            <v>NAE Active</v>
          </cell>
          <cell r="H8424" t="str">
            <v>PMG</v>
          </cell>
          <cell r="I8424" t="str">
            <v>Gardner Bender</v>
          </cell>
          <cell r="J8424" t="str">
            <v>Packaging</v>
          </cell>
          <cell r="K8424" t="str">
            <v>Staples</v>
          </cell>
          <cell r="L8424" t="str">
            <v>Shane Harder</v>
          </cell>
          <cell r="M8424" t="str">
            <v>DomQuadGr</v>
          </cell>
          <cell r="N8424" t="str">
            <v>QUAD PACKAGING</v>
          </cell>
          <cell r="O8424" t="str">
            <v>Exempt - Packaging - None</v>
          </cell>
          <cell r="P8424" t="str">
            <v>*Exempt</v>
          </cell>
          <cell r="Q8424">
            <v>0</v>
          </cell>
          <cell r="R8424">
            <v>0</v>
          </cell>
          <cell r="S8424">
            <v>0</v>
          </cell>
        </row>
        <row r="8425">
          <cell r="A8425" t="str">
            <v>ZJ2747</v>
          </cell>
          <cell r="B8425" t="str">
            <v>Insert Card, 19-002</v>
          </cell>
          <cell r="C8425">
            <v>269228</v>
          </cell>
          <cell r="D8425">
            <v>9</v>
          </cell>
          <cell r="E8425" t="str">
            <v>Ordered In 2013</v>
          </cell>
          <cell r="F8425" t="str">
            <v>Received in 2015</v>
          </cell>
          <cell r="G8425" t="str">
            <v>NAE Active</v>
          </cell>
          <cell r="H8425" t="str">
            <v>PMG</v>
          </cell>
          <cell r="I8425" t="str">
            <v>Gardner Bender</v>
          </cell>
          <cell r="J8425" t="str">
            <v>Packaging</v>
          </cell>
          <cell r="K8425" t="str">
            <v>Wire Connectors</v>
          </cell>
          <cell r="L8425" t="str">
            <v>Shane Harder</v>
          </cell>
          <cell r="M8425" t="str">
            <v>DomQuadGr</v>
          </cell>
          <cell r="N8425" t="str">
            <v>QUAD PACKAGING</v>
          </cell>
          <cell r="O8425" t="str">
            <v>Exempt - Packaging - None</v>
          </cell>
          <cell r="P8425" t="str">
            <v>*Exempt</v>
          </cell>
          <cell r="Q8425">
            <v>0</v>
          </cell>
          <cell r="R8425">
            <v>0</v>
          </cell>
          <cell r="S8425">
            <v>0</v>
          </cell>
        </row>
        <row r="8426">
          <cell r="A8426" t="str">
            <v>ZJ3072</v>
          </cell>
          <cell r="B8426" t="str">
            <v>Insert Card, PDC-1525BT Depot Reset</v>
          </cell>
          <cell r="C8426">
            <v>302675</v>
          </cell>
          <cell r="D8426">
            <v>8</v>
          </cell>
          <cell r="E8426" t="str">
            <v>Ordered In 2015</v>
          </cell>
          <cell r="F8426" t="str">
            <v>Received in 2015</v>
          </cell>
          <cell r="G8426" t="str">
            <v>NAE Active</v>
          </cell>
          <cell r="H8426" t="str">
            <v>PMG</v>
          </cell>
          <cell r="I8426" t="str">
            <v>Gardner Bender</v>
          </cell>
          <cell r="J8426" t="str">
            <v>Packaging</v>
          </cell>
          <cell r="K8426" t="str">
            <v>Staples</v>
          </cell>
          <cell r="L8426" t="str">
            <v>Shane Harder</v>
          </cell>
          <cell r="M8426" t="str">
            <v>DomQuadGr</v>
          </cell>
          <cell r="N8426" t="str">
            <v>QUAD PACKAGING</v>
          </cell>
          <cell r="O8426" t="str">
            <v>Exempt - Packaging - None</v>
          </cell>
          <cell r="P8426" t="str">
            <v>*Exempt</v>
          </cell>
          <cell r="Q8426">
            <v>0</v>
          </cell>
          <cell r="R8426">
            <v>0</v>
          </cell>
          <cell r="S8426">
            <v>0</v>
          </cell>
        </row>
        <row r="8427">
          <cell r="A8427" t="str">
            <v>ZJ3088</v>
          </cell>
          <cell r="B8427" t="str">
            <v>Insert Card, PS-1575T2  Depot Reset</v>
          </cell>
          <cell r="C8427">
            <v>272853</v>
          </cell>
          <cell r="D8427">
            <v>8</v>
          </cell>
          <cell r="E8427" t="str">
            <v>Ordered In 2014</v>
          </cell>
          <cell r="F8427" t="str">
            <v>Received in 2015</v>
          </cell>
          <cell r="G8427" t="str">
            <v>NAE Active</v>
          </cell>
          <cell r="H8427" t="str">
            <v>PMG</v>
          </cell>
          <cell r="I8427" t="str">
            <v>Gardner Bender</v>
          </cell>
          <cell r="J8427" t="str">
            <v>Packaging</v>
          </cell>
          <cell r="K8427" t="str">
            <v>Staples</v>
          </cell>
          <cell r="L8427" t="str">
            <v>Shane Harder</v>
          </cell>
          <cell r="M8427" t="str">
            <v>DomQuadGr</v>
          </cell>
          <cell r="N8427" t="str">
            <v>QUAD PACKAGING</v>
          </cell>
          <cell r="O8427" t="str">
            <v>Exempt - Packaging - None</v>
          </cell>
          <cell r="P8427" t="str">
            <v>*Exempt</v>
          </cell>
          <cell r="Q8427">
            <v>0</v>
          </cell>
          <cell r="R8427">
            <v>0</v>
          </cell>
          <cell r="S8427">
            <v>0</v>
          </cell>
        </row>
        <row r="8428">
          <cell r="A8428" t="str">
            <v>ZJ2746</v>
          </cell>
          <cell r="B8428" t="str">
            <v>Insert Card, 19-001</v>
          </cell>
          <cell r="C8428">
            <v>267492</v>
          </cell>
          <cell r="D8428">
            <v>8</v>
          </cell>
          <cell r="E8428" t="str">
            <v>Ordered In 2013</v>
          </cell>
          <cell r="F8428" t="str">
            <v>Received in 2015</v>
          </cell>
          <cell r="G8428" t="str">
            <v>NAE Active</v>
          </cell>
          <cell r="H8428" t="str">
            <v>PMG</v>
          </cell>
          <cell r="I8428" t="str">
            <v>Gardner Bender</v>
          </cell>
          <cell r="J8428" t="str">
            <v>Packaging</v>
          </cell>
          <cell r="K8428" t="str">
            <v>Wire Connectors</v>
          </cell>
          <cell r="L8428" t="str">
            <v>Shane Harder</v>
          </cell>
          <cell r="M8428" t="str">
            <v>DomQuadGr</v>
          </cell>
          <cell r="N8428" t="str">
            <v>QUAD PACKAGING</v>
          </cell>
          <cell r="O8428" t="str">
            <v>Exempt - Packaging - None</v>
          </cell>
          <cell r="P8428" t="str">
            <v>*Exempt</v>
          </cell>
          <cell r="Q8428">
            <v>0</v>
          </cell>
          <cell r="R8428">
            <v>0</v>
          </cell>
          <cell r="S8428">
            <v>0</v>
          </cell>
        </row>
        <row r="8429">
          <cell r="A8429" t="str">
            <v>ZJ2648</v>
          </cell>
          <cell r="B8429" t="str">
            <v>Insert Card, 19-089</v>
          </cell>
          <cell r="C8429">
            <v>269228</v>
          </cell>
          <cell r="D8429">
            <v>8</v>
          </cell>
          <cell r="E8429" t="str">
            <v>Ordered In 2013</v>
          </cell>
          <cell r="F8429" t="str">
            <v>Received in 2015</v>
          </cell>
          <cell r="G8429" t="str">
            <v>NAE Active</v>
          </cell>
          <cell r="H8429" t="str">
            <v>PMG</v>
          </cell>
          <cell r="I8429" t="str">
            <v>Gardner Bender</v>
          </cell>
          <cell r="J8429" t="str">
            <v>Packaging</v>
          </cell>
          <cell r="K8429" t="str">
            <v>Wire Connectors</v>
          </cell>
          <cell r="L8429" t="str">
            <v>Shane Harder</v>
          </cell>
          <cell r="M8429" t="str">
            <v>DomQuadGr</v>
          </cell>
          <cell r="N8429" t="str">
            <v>QUAD PACKAGING</v>
          </cell>
          <cell r="O8429" t="str">
            <v>Exempt - Packaging - None</v>
          </cell>
          <cell r="P8429" t="str">
            <v>*Exempt</v>
          </cell>
          <cell r="Q8429">
            <v>0</v>
          </cell>
          <cell r="R8429">
            <v>0</v>
          </cell>
          <cell r="S8429">
            <v>0</v>
          </cell>
        </row>
        <row r="8430">
          <cell r="A8430" t="str">
            <v>ZJ40004</v>
          </cell>
          <cell r="B8430" t="str">
            <v>Insert Card, MENARDS 364-0878</v>
          </cell>
          <cell r="C8430">
            <v>301182</v>
          </cell>
          <cell r="D8430">
            <v>7</v>
          </cell>
          <cell r="E8430" t="str">
            <v>Ordered In 2015</v>
          </cell>
          <cell r="F8430" t="str">
            <v>Received in 2015</v>
          </cell>
          <cell r="G8430" t="str">
            <v>NAE Active</v>
          </cell>
          <cell r="H8430" t="str">
            <v>PMG</v>
          </cell>
          <cell r="I8430" t="str">
            <v>Gardner Bender</v>
          </cell>
          <cell r="J8430" t="str">
            <v>Packaging</v>
          </cell>
          <cell r="K8430" t="str">
            <v>NA</v>
          </cell>
          <cell r="L8430" t="str">
            <v>Shane Harder</v>
          </cell>
          <cell r="M8430" t="str">
            <v>DomQuadGr</v>
          </cell>
          <cell r="N8430" t="str">
            <v>QUAD PACKAGING</v>
          </cell>
          <cell r="O8430" t="str">
            <v>Exempt - Packaging - None</v>
          </cell>
          <cell r="P8430" t="str">
            <v>*Exempt</v>
          </cell>
          <cell r="Q8430">
            <v>0</v>
          </cell>
          <cell r="R8430">
            <v>0</v>
          </cell>
          <cell r="S8430">
            <v>0</v>
          </cell>
        </row>
        <row r="8431">
          <cell r="A8431" t="str">
            <v>ZJ3082</v>
          </cell>
          <cell r="B8431" t="str">
            <v>Insert Card, PMC-1525WT Depot Reset</v>
          </cell>
          <cell r="C8431">
            <v>272853</v>
          </cell>
          <cell r="D8431">
            <v>7</v>
          </cell>
          <cell r="E8431" t="str">
            <v>Ordered In 2014</v>
          </cell>
          <cell r="F8431" t="str">
            <v>Received in 2015</v>
          </cell>
          <cell r="G8431" t="str">
            <v>NAE Active</v>
          </cell>
          <cell r="H8431" t="str">
            <v>PMG</v>
          </cell>
          <cell r="I8431" t="str">
            <v>Gardner Bender</v>
          </cell>
          <cell r="J8431" t="str">
            <v>Packaging</v>
          </cell>
          <cell r="K8431" t="str">
            <v>Staples</v>
          </cell>
          <cell r="L8431" t="str">
            <v>Shane Harder</v>
          </cell>
          <cell r="M8431" t="str">
            <v>DomQuadGr</v>
          </cell>
          <cell r="N8431" t="str">
            <v>QUAD PACKAGING</v>
          </cell>
          <cell r="O8431" t="str">
            <v>Exempt - Packaging - None</v>
          </cell>
          <cell r="P8431" t="str">
            <v>*Exempt</v>
          </cell>
          <cell r="Q8431">
            <v>0</v>
          </cell>
          <cell r="R8431">
            <v>0</v>
          </cell>
          <cell r="S8431">
            <v>0</v>
          </cell>
        </row>
        <row r="8432">
          <cell r="A8432" t="str">
            <v>ZJ40001</v>
          </cell>
          <cell r="B8432" t="str">
            <v>Insert Card, MENARDS 364-6762</v>
          </cell>
          <cell r="C8432">
            <v>291499</v>
          </cell>
          <cell r="D8432">
            <v>7</v>
          </cell>
          <cell r="E8432" t="str">
            <v>Ordered In 2014</v>
          </cell>
          <cell r="F8432" t="str">
            <v>Received in 2015</v>
          </cell>
          <cell r="G8432" t="str">
            <v>NAE Active</v>
          </cell>
          <cell r="H8432" t="str">
            <v>PMG</v>
          </cell>
          <cell r="I8432" t="str">
            <v>Gardner Bender</v>
          </cell>
          <cell r="J8432" t="str">
            <v>Packaging</v>
          </cell>
          <cell r="K8432" t="str">
            <v>NA</v>
          </cell>
          <cell r="L8432" t="str">
            <v>Shane Harder</v>
          </cell>
          <cell r="M8432" t="str">
            <v>DomQuadGr</v>
          </cell>
          <cell r="N8432" t="str">
            <v>QUAD PACKAGING</v>
          </cell>
          <cell r="O8432" t="str">
            <v>Exempt - Packaging - None</v>
          </cell>
          <cell r="P8432" t="str">
            <v>*Exempt</v>
          </cell>
          <cell r="Q8432">
            <v>0</v>
          </cell>
          <cell r="R8432">
            <v>0</v>
          </cell>
          <cell r="S8432">
            <v>0</v>
          </cell>
        </row>
        <row r="8433">
          <cell r="A8433" t="str">
            <v>ZJ2745</v>
          </cell>
          <cell r="B8433" t="str">
            <v>Insert Card, 19-AWC</v>
          </cell>
          <cell r="C8433">
            <v>267492</v>
          </cell>
          <cell r="D8433">
            <v>7</v>
          </cell>
          <cell r="E8433" t="str">
            <v>Ordered In 2013</v>
          </cell>
          <cell r="F8433" t="str">
            <v>Received in 2015</v>
          </cell>
          <cell r="G8433" t="str">
            <v>NAE Active</v>
          </cell>
          <cell r="H8433" t="str">
            <v>PMG</v>
          </cell>
          <cell r="I8433" t="str">
            <v>Gardner Bender</v>
          </cell>
          <cell r="J8433" t="str">
            <v>Packaging</v>
          </cell>
          <cell r="K8433" t="str">
            <v>Wire Connectors</v>
          </cell>
          <cell r="L8433" t="str">
            <v>Shane Harder</v>
          </cell>
          <cell r="M8433" t="str">
            <v>DomQuadGr</v>
          </cell>
          <cell r="N8433" t="str">
            <v>QUAD PACKAGING</v>
          </cell>
          <cell r="O8433" t="str">
            <v>Exempt - Packaging - None</v>
          </cell>
          <cell r="P8433" t="str">
            <v>*Exempt</v>
          </cell>
          <cell r="Q8433">
            <v>0</v>
          </cell>
          <cell r="R8433">
            <v>0</v>
          </cell>
          <cell r="S8433">
            <v>0</v>
          </cell>
        </row>
        <row r="8434">
          <cell r="A8434" t="str">
            <v>ZJ2752</v>
          </cell>
          <cell r="B8434" t="str">
            <v>Insert Card, 19-1H1</v>
          </cell>
          <cell r="C8434">
            <v>298078</v>
          </cell>
          <cell r="D8434">
            <v>6</v>
          </cell>
          <cell r="E8434" t="str">
            <v>Ordered In 2015</v>
          </cell>
          <cell r="F8434" t="str">
            <v>Received in 2015</v>
          </cell>
          <cell r="G8434" t="str">
            <v>NAE Active</v>
          </cell>
          <cell r="H8434" t="str">
            <v>PMG</v>
          </cell>
          <cell r="I8434" t="str">
            <v>Gardner Bender</v>
          </cell>
          <cell r="J8434" t="str">
            <v>Packaging</v>
          </cell>
          <cell r="K8434" t="str">
            <v>Wire Connectors</v>
          </cell>
          <cell r="L8434" t="str">
            <v>Shane Harder</v>
          </cell>
          <cell r="M8434" t="str">
            <v>DomQuadGr</v>
          </cell>
          <cell r="N8434" t="str">
            <v>QUAD PACKAGING</v>
          </cell>
          <cell r="O8434" t="str">
            <v>Exempt - Packaging - None</v>
          </cell>
          <cell r="P8434" t="str">
            <v>*Exempt</v>
          </cell>
          <cell r="Q8434">
            <v>0</v>
          </cell>
          <cell r="R8434">
            <v>0</v>
          </cell>
          <cell r="S8434">
            <v>0</v>
          </cell>
        </row>
        <row r="8435">
          <cell r="A8435" t="str">
            <v>ZJ2753</v>
          </cell>
          <cell r="B8435" t="str">
            <v>Insert Card, 19-2H2</v>
          </cell>
          <cell r="C8435">
            <v>269520</v>
          </cell>
          <cell r="D8435">
            <v>6</v>
          </cell>
          <cell r="E8435" t="str">
            <v>Ordered In 2014</v>
          </cell>
          <cell r="F8435" t="str">
            <v>Received in 2015</v>
          </cell>
          <cell r="G8435" t="str">
            <v>NAE Active</v>
          </cell>
          <cell r="H8435" t="str">
            <v>PMG</v>
          </cell>
          <cell r="I8435" t="str">
            <v>Gardner Bender</v>
          </cell>
          <cell r="J8435" t="str">
            <v>Packaging</v>
          </cell>
          <cell r="K8435" t="str">
            <v>Wire Connectors</v>
          </cell>
          <cell r="L8435" t="str">
            <v>Shane Harder</v>
          </cell>
          <cell r="M8435" t="str">
            <v>DomQuadGr</v>
          </cell>
          <cell r="N8435" t="str">
            <v>QUAD PACKAGING</v>
          </cell>
          <cell r="O8435" t="str">
            <v>Exempt - Packaging - None</v>
          </cell>
          <cell r="P8435" t="str">
            <v>*Exempt</v>
          </cell>
          <cell r="Q8435">
            <v>0</v>
          </cell>
          <cell r="R8435">
            <v>0</v>
          </cell>
          <cell r="S8435">
            <v>0</v>
          </cell>
        </row>
        <row r="8436">
          <cell r="A8436" t="str">
            <v>ZJ3079</v>
          </cell>
          <cell r="B8436" t="str">
            <v>INSERT CARD, MS-1550T DEPOT RESET</v>
          </cell>
          <cell r="C8436">
            <v>272853</v>
          </cell>
          <cell r="D8436">
            <v>6</v>
          </cell>
          <cell r="E8436" t="str">
            <v>Ordered In 2014</v>
          </cell>
          <cell r="F8436" t="str">
            <v>Received in 2015</v>
          </cell>
          <cell r="G8436" t="str">
            <v>NAE Active</v>
          </cell>
          <cell r="H8436" t="str">
            <v>PMG</v>
          </cell>
          <cell r="I8436" t="str">
            <v>Gardner Bender</v>
          </cell>
          <cell r="J8436" t="str">
            <v>Packaging</v>
          </cell>
          <cell r="K8436" t="str">
            <v>Staples</v>
          </cell>
          <cell r="L8436" t="str">
            <v>Shane Harder</v>
          </cell>
          <cell r="M8436" t="str">
            <v>DomQuadGr</v>
          </cell>
          <cell r="N8436" t="str">
            <v>QUAD PACKAGING</v>
          </cell>
          <cell r="O8436" t="str">
            <v>Exempt - Packaging - None</v>
          </cell>
          <cell r="P8436" t="str">
            <v>*Exempt</v>
          </cell>
          <cell r="Q8436">
            <v>0</v>
          </cell>
          <cell r="R8436">
            <v>0</v>
          </cell>
          <cell r="S8436">
            <v>0</v>
          </cell>
        </row>
        <row r="8437">
          <cell r="A8437" t="str">
            <v>ZJ0000432</v>
          </cell>
          <cell r="B8437" t="str">
            <v>CARD, CLAMSHELL INSERT, GSE-15310</v>
          </cell>
          <cell r="C8437">
            <v>254271</v>
          </cell>
          <cell r="D8437">
            <v>6</v>
          </cell>
          <cell r="E8437" t="str">
            <v>Ordered In 2013</v>
          </cell>
          <cell r="F8437" t="str">
            <v>Received in 2015</v>
          </cell>
          <cell r="G8437" t="str">
            <v>NAE Active</v>
          </cell>
          <cell r="H8437" t="str">
            <v>PMG</v>
          </cell>
          <cell r="I8437" t="str">
            <v>Gardner Bender</v>
          </cell>
          <cell r="J8437" t="str">
            <v>Packaging</v>
          </cell>
          <cell r="K8437" t="str">
            <v>Staples</v>
          </cell>
          <cell r="L8437" t="str">
            <v>Shane Harder</v>
          </cell>
          <cell r="M8437" t="str">
            <v>DomQuadGr</v>
          </cell>
          <cell r="N8437" t="str">
            <v>QUAD PACKAGING</v>
          </cell>
          <cell r="O8437" t="str">
            <v>Exempt - Packaging - None</v>
          </cell>
          <cell r="P8437" t="str">
            <v>*Exempt</v>
          </cell>
          <cell r="Q8437">
            <v>0</v>
          </cell>
          <cell r="R8437">
            <v>0</v>
          </cell>
          <cell r="S8437">
            <v>0</v>
          </cell>
        </row>
        <row r="8438">
          <cell r="A8438" t="str">
            <v>ZJ2646</v>
          </cell>
          <cell r="B8438" t="str">
            <v>Insert Card, 19-084</v>
          </cell>
          <cell r="C8438">
            <v>269228</v>
          </cell>
          <cell r="D8438">
            <v>6</v>
          </cell>
          <cell r="E8438" t="str">
            <v>Ordered In 2013</v>
          </cell>
          <cell r="F8438" t="str">
            <v>Received in 2015</v>
          </cell>
          <cell r="G8438" t="str">
            <v>NAE Active</v>
          </cell>
          <cell r="H8438" t="str">
            <v>PMG</v>
          </cell>
          <cell r="I8438" t="str">
            <v>Gardner Bender</v>
          </cell>
          <cell r="J8438" t="str">
            <v>Packaging</v>
          </cell>
          <cell r="K8438" t="str">
            <v>Wire Connectors</v>
          </cell>
          <cell r="L8438" t="str">
            <v>Shane Harder</v>
          </cell>
          <cell r="M8438" t="str">
            <v>DomQuadGr</v>
          </cell>
          <cell r="N8438" t="str">
            <v>QUAD PACKAGING</v>
          </cell>
          <cell r="O8438" t="str">
            <v>Exempt - Packaging - None</v>
          </cell>
          <cell r="P8438" t="str">
            <v>*Exempt</v>
          </cell>
          <cell r="Q8438">
            <v>0</v>
          </cell>
          <cell r="R8438">
            <v>0</v>
          </cell>
          <cell r="S8438">
            <v>0</v>
          </cell>
        </row>
        <row r="8439">
          <cell r="A8439" t="str">
            <v>ZJ3074</v>
          </cell>
          <cell r="B8439" t="str">
            <v>Insert Card, PS-1550T Depot Reset</v>
          </cell>
          <cell r="C8439">
            <v>272853</v>
          </cell>
          <cell r="D8439">
            <v>5</v>
          </cell>
          <cell r="E8439" t="str">
            <v>Ordered In 2014</v>
          </cell>
          <cell r="F8439" t="str">
            <v>Received in 2015</v>
          </cell>
          <cell r="G8439" t="str">
            <v>NAE Active</v>
          </cell>
          <cell r="H8439" t="str">
            <v>PMG</v>
          </cell>
          <cell r="I8439" t="str">
            <v>Gardner Bender</v>
          </cell>
          <cell r="J8439" t="str">
            <v>Packaging</v>
          </cell>
          <cell r="K8439" t="str">
            <v>Staples</v>
          </cell>
          <cell r="L8439" t="str">
            <v>Shane Harder</v>
          </cell>
          <cell r="M8439" t="str">
            <v>DomQuadGr</v>
          </cell>
          <cell r="N8439" t="str">
            <v>QUAD PACKAGING</v>
          </cell>
          <cell r="O8439" t="str">
            <v>Exempt - Packaging - None</v>
          </cell>
          <cell r="P8439" t="str">
            <v>*Exempt</v>
          </cell>
          <cell r="Q8439">
            <v>0</v>
          </cell>
          <cell r="R8439">
            <v>0</v>
          </cell>
          <cell r="S8439">
            <v>0</v>
          </cell>
        </row>
        <row r="8440">
          <cell r="A8440" t="str">
            <v>ZJ0000433</v>
          </cell>
          <cell r="B8440" t="str">
            <v>CARD, CLAMSHELL INSERT, GSE-15410</v>
          </cell>
          <cell r="C8440">
            <v>289189</v>
          </cell>
          <cell r="D8440">
            <v>5</v>
          </cell>
          <cell r="E8440" t="str">
            <v>Ordered In 2014</v>
          </cell>
          <cell r="F8440" t="str">
            <v>Received in 2015</v>
          </cell>
          <cell r="G8440" t="str">
            <v>NAE Active</v>
          </cell>
          <cell r="H8440" t="str">
            <v>PMG</v>
          </cell>
          <cell r="I8440" t="str">
            <v>Gardner Bender</v>
          </cell>
          <cell r="J8440" t="str">
            <v>Packaging</v>
          </cell>
          <cell r="K8440" t="str">
            <v>Staples</v>
          </cell>
          <cell r="L8440" t="str">
            <v>Shane Harder</v>
          </cell>
          <cell r="M8440" t="str">
            <v>DomQuadGr</v>
          </cell>
          <cell r="N8440" t="str">
            <v>QUAD PACKAGING</v>
          </cell>
          <cell r="O8440" t="str">
            <v>Exempt - Packaging - None</v>
          </cell>
          <cell r="P8440" t="str">
            <v>*Exempt</v>
          </cell>
          <cell r="Q8440">
            <v>0</v>
          </cell>
          <cell r="R8440">
            <v>0</v>
          </cell>
          <cell r="S8440">
            <v>0</v>
          </cell>
        </row>
        <row r="8441">
          <cell r="A8441" t="str">
            <v>ZJ31943</v>
          </cell>
          <cell r="B8441" t="str">
            <v>CARD, CLAMSHELL INSERT,  PSW-165</v>
          </cell>
          <cell r="C8441">
            <v>269228</v>
          </cell>
          <cell r="D8441">
            <v>5</v>
          </cell>
          <cell r="E8441" t="str">
            <v>Ordered In 2013</v>
          </cell>
          <cell r="F8441" t="str">
            <v>Received in 2015</v>
          </cell>
          <cell r="G8441" t="str">
            <v>NAE Active</v>
          </cell>
          <cell r="H8441" t="str">
            <v>PMG</v>
          </cell>
          <cell r="I8441" t="str">
            <v>Gardner Bender</v>
          </cell>
          <cell r="J8441" t="str">
            <v>Packaging</v>
          </cell>
          <cell r="K8441" t="str">
            <v>Staples</v>
          </cell>
          <cell r="L8441" t="str">
            <v>Shane Harder</v>
          </cell>
          <cell r="M8441" t="str">
            <v>DomQuadGr</v>
          </cell>
          <cell r="N8441" t="str">
            <v>QUAD PACKAGING</v>
          </cell>
          <cell r="O8441" t="str">
            <v>Exempt - Packaging - None</v>
          </cell>
          <cell r="P8441" t="str">
            <v>*Exempt</v>
          </cell>
          <cell r="Q8441">
            <v>0</v>
          </cell>
          <cell r="R8441">
            <v>0</v>
          </cell>
          <cell r="S8441">
            <v>0</v>
          </cell>
        </row>
        <row r="8442">
          <cell r="A8442" t="str">
            <v>ZJ3085</v>
          </cell>
          <cell r="B8442" t="str">
            <v>Insert Card, PSW-1600T Depot Reset</v>
          </cell>
          <cell r="C8442">
            <v>271135</v>
          </cell>
          <cell r="D8442">
            <v>4</v>
          </cell>
          <cell r="E8442" t="str">
            <v>Ordered In 2014</v>
          </cell>
          <cell r="F8442" t="str">
            <v>Received in 2015</v>
          </cell>
          <cell r="G8442" t="str">
            <v>NAE Active</v>
          </cell>
          <cell r="H8442" t="str">
            <v>PMG</v>
          </cell>
          <cell r="I8442" t="str">
            <v>Gardner Bender</v>
          </cell>
          <cell r="J8442" t="str">
            <v>Packaging</v>
          </cell>
          <cell r="K8442" t="str">
            <v>Staples</v>
          </cell>
          <cell r="L8442" t="str">
            <v>Shane Harder</v>
          </cell>
          <cell r="M8442" t="str">
            <v>DomQuadGr</v>
          </cell>
          <cell r="N8442" t="str">
            <v>QUAD PACKAGING</v>
          </cell>
          <cell r="O8442" t="str">
            <v>Exempt - Packaging - None</v>
          </cell>
          <cell r="P8442" t="str">
            <v>*Exempt</v>
          </cell>
          <cell r="Q8442">
            <v>0</v>
          </cell>
          <cell r="R8442">
            <v>0</v>
          </cell>
          <cell r="S8442">
            <v>0</v>
          </cell>
        </row>
        <row r="8443">
          <cell r="A8443" t="str">
            <v>ZJ312</v>
          </cell>
          <cell r="B8443" t="str">
            <v>CARD, CLAMSHELL INSERT, PS-1550H</v>
          </cell>
          <cell r="C8443">
            <v>269228</v>
          </cell>
          <cell r="D8443">
            <v>4</v>
          </cell>
          <cell r="E8443" t="str">
            <v>Ordered In 2013</v>
          </cell>
          <cell r="F8443" t="str">
            <v>Received in 2015</v>
          </cell>
          <cell r="G8443" t="str">
            <v>NAE Active</v>
          </cell>
          <cell r="H8443" t="str">
            <v>PMG</v>
          </cell>
          <cell r="I8443" t="str">
            <v>Gardner Bender</v>
          </cell>
          <cell r="J8443" t="str">
            <v>Packaging</v>
          </cell>
          <cell r="K8443" t="str">
            <v>Staples</v>
          </cell>
          <cell r="L8443" t="str">
            <v>Shane Harder</v>
          </cell>
          <cell r="M8443" t="str">
            <v>DomQuadGr</v>
          </cell>
          <cell r="N8443" t="str">
            <v>QUAD PACKAGING</v>
          </cell>
          <cell r="O8443" t="str">
            <v>Exempt - Packaging - None</v>
          </cell>
          <cell r="P8443" t="str">
            <v>*Exempt</v>
          </cell>
          <cell r="Q8443">
            <v>0</v>
          </cell>
          <cell r="R8443">
            <v>0</v>
          </cell>
          <cell r="S8443">
            <v>0</v>
          </cell>
        </row>
        <row r="8444">
          <cell r="A8444" t="str">
            <v>ZJ0000483</v>
          </cell>
          <cell r="B8444" t="str">
            <v>CARD, CLAMSHELL INSERT, GSE-105</v>
          </cell>
          <cell r="C8444">
            <v>297218</v>
          </cell>
          <cell r="D8444">
            <v>3</v>
          </cell>
          <cell r="E8444" t="str">
            <v>Ordered In 2015</v>
          </cell>
          <cell r="F8444" t="str">
            <v>Received in 2015</v>
          </cell>
          <cell r="G8444" t="str">
            <v>NAE Active</v>
          </cell>
          <cell r="H8444" t="str">
            <v>PMG</v>
          </cell>
          <cell r="I8444" t="str">
            <v>Gardner Bender</v>
          </cell>
          <cell r="J8444" t="str">
            <v>Packaging</v>
          </cell>
          <cell r="K8444" t="str">
            <v>Staples</v>
          </cell>
          <cell r="L8444" t="str">
            <v>Shane Harder</v>
          </cell>
          <cell r="M8444" t="str">
            <v>DomQuadGr</v>
          </cell>
          <cell r="N8444" t="str">
            <v>QUAD PACKAGING</v>
          </cell>
          <cell r="O8444" t="str">
            <v>Exempt - Packaging - None</v>
          </cell>
          <cell r="P8444" t="str">
            <v>*Exempt</v>
          </cell>
          <cell r="Q8444">
            <v>0</v>
          </cell>
          <cell r="R8444">
            <v>0</v>
          </cell>
          <cell r="S8444">
            <v>0</v>
          </cell>
        </row>
        <row r="8445">
          <cell r="A8445" t="str">
            <v>ZJ31948</v>
          </cell>
          <cell r="B8445" t="str">
            <v>CARD, CLAMSHELL INSERT, PSB-160</v>
          </cell>
          <cell r="C8445">
            <v>301182</v>
          </cell>
          <cell r="D8445">
            <v>3</v>
          </cell>
          <cell r="E8445" t="str">
            <v>Ordered In 2015</v>
          </cell>
          <cell r="F8445" t="str">
            <v>Received in 2015</v>
          </cell>
          <cell r="G8445" t="str">
            <v>NAE Active</v>
          </cell>
          <cell r="H8445" t="str">
            <v>PMG</v>
          </cell>
          <cell r="I8445" t="str">
            <v>Gardner Bender</v>
          </cell>
          <cell r="J8445" t="str">
            <v>Packaging</v>
          </cell>
          <cell r="K8445" t="str">
            <v>Staples</v>
          </cell>
          <cell r="L8445" t="str">
            <v>Shane Harder</v>
          </cell>
          <cell r="M8445" t="str">
            <v>DomQuadGr</v>
          </cell>
          <cell r="N8445" t="str">
            <v>QUAD PACKAGING</v>
          </cell>
          <cell r="O8445" t="str">
            <v>Exempt - Packaging - None</v>
          </cell>
          <cell r="P8445" t="str">
            <v>*Exempt</v>
          </cell>
          <cell r="Q8445">
            <v>0</v>
          </cell>
          <cell r="R8445">
            <v>0</v>
          </cell>
          <cell r="S8445">
            <v>0</v>
          </cell>
        </row>
        <row r="8446">
          <cell r="A8446" t="str">
            <v>ZJ3083</v>
          </cell>
          <cell r="B8446" t="str">
            <v>Insert Card, PSB-1600T Depot Reset</v>
          </cell>
          <cell r="C8446">
            <v>269520</v>
          </cell>
          <cell r="D8446">
            <v>3</v>
          </cell>
          <cell r="E8446" t="str">
            <v>Ordered In 2014</v>
          </cell>
          <cell r="F8446" t="str">
            <v>Received in 2015</v>
          </cell>
          <cell r="G8446" t="str">
            <v>NAE Active</v>
          </cell>
          <cell r="H8446" t="str">
            <v>PMG</v>
          </cell>
          <cell r="I8446" t="str">
            <v>Gardner Bender</v>
          </cell>
          <cell r="J8446" t="str">
            <v>Packaging</v>
          </cell>
          <cell r="K8446" t="str">
            <v>Staples</v>
          </cell>
          <cell r="L8446" t="str">
            <v>Shane Harder</v>
          </cell>
          <cell r="M8446" t="str">
            <v>DomQuadGr</v>
          </cell>
          <cell r="N8446" t="str">
            <v>QUAD PACKAGING</v>
          </cell>
          <cell r="O8446" t="str">
            <v>Exempt - Packaging - None</v>
          </cell>
          <cell r="P8446" t="str">
            <v>*Exempt</v>
          </cell>
          <cell r="Q8446">
            <v>0</v>
          </cell>
          <cell r="R8446">
            <v>0</v>
          </cell>
          <cell r="S8446">
            <v>0</v>
          </cell>
        </row>
        <row r="8447">
          <cell r="A8447" t="str">
            <v>ZJ2647</v>
          </cell>
          <cell r="B8447" t="str">
            <v>Insert Card, 19-086</v>
          </cell>
          <cell r="C8447">
            <v>272853</v>
          </cell>
          <cell r="D8447">
            <v>3</v>
          </cell>
          <cell r="E8447" t="str">
            <v>Ordered In 2014</v>
          </cell>
          <cell r="F8447" t="str">
            <v>Received in 2015</v>
          </cell>
          <cell r="G8447" t="str">
            <v>NAE Active</v>
          </cell>
          <cell r="H8447" t="str">
            <v>PMG</v>
          </cell>
          <cell r="I8447" t="str">
            <v>Gardner Bender</v>
          </cell>
          <cell r="J8447" t="str">
            <v>Packaging</v>
          </cell>
          <cell r="K8447" t="str">
            <v>Wire Connectors</v>
          </cell>
          <cell r="L8447" t="str">
            <v>Shane Harder</v>
          </cell>
          <cell r="M8447" t="str">
            <v>DomQuadGr</v>
          </cell>
          <cell r="N8447" t="str">
            <v>QUAD PACKAGING</v>
          </cell>
          <cell r="O8447" t="str">
            <v>Exempt - Packaging - None</v>
          </cell>
          <cell r="P8447" t="str">
            <v>*Exempt</v>
          </cell>
          <cell r="Q8447">
            <v>0</v>
          </cell>
          <cell r="R8447">
            <v>0</v>
          </cell>
          <cell r="S8447">
            <v>0</v>
          </cell>
        </row>
        <row r="8448">
          <cell r="A8448" t="str">
            <v>ZJ0001355</v>
          </cell>
          <cell r="B8448" t="str">
            <v>CARD, CLAMSHELL INSERT, PCC-1525</v>
          </cell>
          <cell r="C8448">
            <v>269228</v>
          </cell>
          <cell r="D8448">
            <v>3</v>
          </cell>
          <cell r="E8448" t="str">
            <v>Ordered In 2013</v>
          </cell>
          <cell r="F8448" t="str">
            <v>Received in 2015</v>
          </cell>
          <cell r="G8448" t="str">
            <v>NAE Active</v>
          </cell>
          <cell r="H8448" t="str">
            <v>PMG</v>
          </cell>
          <cell r="I8448" t="str">
            <v>Gardner Bender</v>
          </cell>
          <cell r="J8448" t="str">
            <v>Packaging</v>
          </cell>
          <cell r="K8448" t="str">
            <v>Staples</v>
          </cell>
          <cell r="L8448" t="str">
            <v>Shane Harder</v>
          </cell>
          <cell r="M8448" t="str">
            <v>DomQuadGr</v>
          </cell>
          <cell r="N8448" t="str">
            <v>QUAD PACKAGING</v>
          </cell>
          <cell r="O8448" t="str">
            <v>Exempt - Packaging - None</v>
          </cell>
          <cell r="P8448" t="str">
            <v>*Exempt</v>
          </cell>
          <cell r="Q8448">
            <v>0</v>
          </cell>
          <cell r="R8448">
            <v>0</v>
          </cell>
          <cell r="S8448">
            <v>0</v>
          </cell>
        </row>
        <row r="8449">
          <cell r="A8449" t="str">
            <v>ZJ313</v>
          </cell>
          <cell r="B8449" t="str">
            <v>CARD, CLAMSHELL INSERT, PS-1575H</v>
          </cell>
          <cell r="C8449">
            <v>292528</v>
          </cell>
          <cell r="D8449">
            <v>2</v>
          </cell>
          <cell r="E8449" t="str">
            <v>Ordered In 2015</v>
          </cell>
          <cell r="F8449" t="str">
            <v>Received in 2015</v>
          </cell>
          <cell r="G8449" t="str">
            <v>NAE Active</v>
          </cell>
          <cell r="H8449" t="str">
            <v>PMG</v>
          </cell>
          <cell r="I8449" t="str">
            <v>Gardner Bender</v>
          </cell>
          <cell r="J8449" t="str">
            <v>Packaging</v>
          </cell>
          <cell r="K8449" t="str">
            <v>Staples</v>
          </cell>
          <cell r="L8449" t="str">
            <v>Shane Harder</v>
          </cell>
          <cell r="M8449" t="str">
            <v>DomQuadGr</v>
          </cell>
          <cell r="N8449" t="str">
            <v>QUAD PACKAGING</v>
          </cell>
          <cell r="O8449" t="str">
            <v>Exempt - Packaging - None</v>
          </cell>
          <cell r="P8449" t="str">
            <v>*Exempt</v>
          </cell>
          <cell r="Q8449">
            <v>0</v>
          </cell>
          <cell r="R8449">
            <v>0</v>
          </cell>
          <cell r="S8449">
            <v>0</v>
          </cell>
        </row>
        <row r="8450">
          <cell r="A8450" t="str">
            <v>ZG0670</v>
          </cell>
          <cell r="B8450" t="str">
            <v>Box, Retail, 3x3x3.5, 4Cprinted, MS-150BX</v>
          </cell>
          <cell r="C8450">
            <v>298078</v>
          </cell>
          <cell r="D8450">
            <v>2</v>
          </cell>
          <cell r="E8450" t="str">
            <v>Ordered In 2015</v>
          </cell>
          <cell r="F8450" t="str">
            <v>Received in 2015</v>
          </cell>
          <cell r="G8450" t="str">
            <v>NAE Active</v>
          </cell>
          <cell r="H8450" t="str">
            <v>PMG</v>
          </cell>
          <cell r="I8450" t="str">
            <v>Gardner Bender</v>
          </cell>
          <cell r="J8450" t="str">
            <v>Packaging</v>
          </cell>
          <cell r="K8450" t="str">
            <v>Materials &amp; Packaging</v>
          </cell>
          <cell r="L8450" t="str">
            <v>Shane Harder</v>
          </cell>
          <cell r="M8450" t="str">
            <v>DomQuadGr</v>
          </cell>
          <cell r="N8450" t="str">
            <v>QUAD PACKAGING</v>
          </cell>
          <cell r="O8450" t="str">
            <v>Exempt - Packaging - None</v>
          </cell>
          <cell r="P8450" t="str">
            <v>*Exempt</v>
          </cell>
          <cell r="Q8450">
            <v>0</v>
          </cell>
          <cell r="R8450">
            <v>0</v>
          </cell>
          <cell r="S8450">
            <v>0</v>
          </cell>
        </row>
        <row r="8451">
          <cell r="A8451" t="str">
            <v>ZJ3081</v>
          </cell>
          <cell r="B8451" t="str">
            <v>INSERT CARD, PCS-1600T DEPOT RESET</v>
          </cell>
          <cell r="C8451">
            <v>269520</v>
          </cell>
          <cell r="D8451">
            <v>2</v>
          </cell>
          <cell r="E8451" t="str">
            <v>Ordered In 2014</v>
          </cell>
          <cell r="F8451" t="str">
            <v>Received in 2015</v>
          </cell>
          <cell r="G8451" t="str">
            <v>NAE Active</v>
          </cell>
          <cell r="H8451" t="str">
            <v>PMG</v>
          </cell>
          <cell r="I8451" t="str">
            <v>Gardner Bender</v>
          </cell>
          <cell r="J8451" t="str">
            <v>Packaging</v>
          </cell>
          <cell r="K8451" t="str">
            <v>Staples</v>
          </cell>
          <cell r="L8451" t="str">
            <v>Shane Harder</v>
          </cell>
          <cell r="M8451" t="str">
            <v>DomQuadGr</v>
          </cell>
          <cell r="N8451" t="str">
            <v>QUAD PACKAGING</v>
          </cell>
          <cell r="O8451" t="str">
            <v>Exempt - Packaging - None</v>
          </cell>
          <cell r="P8451" t="str">
            <v>*Exempt</v>
          </cell>
          <cell r="Q8451">
            <v>0</v>
          </cell>
          <cell r="R8451">
            <v>0</v>
          </cell>
          <cell r="S8451">
            <v>0</v>
          </cell>
        </row>
        <row r="8452">
          <cell r="A8452" t="str">
            <v>ZJ0001322</v>
          </cell>
          <cell r="B8452" t="str">
            <v>CARD, CLAMSHELL INSERT, PSR-25</v>
          </cell>
          <cell r="C8452">
            <v>272853</v>
          </cell>
          <cell r="D8452">
            <v>2</v>
          </cell>
          <cell r="E8452" t="str">
            <v>Ordered In 2014</v>
          </cell>
          <cell r="F8452" t="str">
            <v>Received in 2015</v>
          </cell>
          <cell r="G8452" t="str">
            <v>NAE Active</v>
          </cell>
          <cell r="H8452" t="str">
            <v>PMG</v>
          </cell>
          <cell r="I8452" t="str">
            <v>Gardner Bender</v>
          </cell>
          <cell r="J8452" t="str">
            <v>Packaging</v>
          </cell>
          <cell r="K8452" t="str">
            <v>Staples</v>
          </cell>
          <cell r="L8452" t="str">
            <v>Shane Harder</v>
          </cell>
          <cell r="M8452" t="str">
            <v>DomQuadGr</v>
          </cell>
          <cell r="N8452" t="str">
            <v>QUAD PACKAGING</v>
          </cell>
          <cell r="O8452" t="str">
            <v>Exempt - Packaging - None</v>
          </cell>
          <cell r="P8452" t="str">
            <v>*Exempt</v>
          </cell>
          <cell r="Q8452">
            <v>0</v>
          </cell>
          <cell r="R8452">
            <v>0</v>
          </cell>
          <cell r="S8452">
            <v>0</v>
          </cell>
        </row>
        <row r="8453">
          <cell r="A8453" t="str">
            <v>ZJ2733</v>
          </cell>
          <cell r="B8453" t="str">
            <v>Insert Card, 554634</v>
          </cell>
          <cell r="C8453">
            <v>268431</v>
          </cell>
          <cell r="D8453">
            <v>2</v>
          </cell>
          <cell r="E8453" t="str">
            <v>Ordered In 2013</v>
          </cell>
          <cell r="F8453" t="str">
            <v>Received in 2015</v>
          </cell>
          <cell r="G8453" t="str">
            <v>NAE Active</v>
          </cell>
          <cell r="H8453" t="str">
            <v>PMG</v>
          </cell>
          <cell r="I8453" t="str">
            <v>Gardner Bender</v>
          </cell>
          <cell r="J8453" t="str">
            <v>Packaging</v>
          </cell>
          <cell r="K8453" t="str">
            <v>Staples</v>
          </cell>
          <cell r="L8453" t="str">
            <v>Shane Harder</v>
          </cell>
          <cell r="M8453" t="str">
            <v>DomQuadGr</v>
          </cell>
          <cell r="N8453" t="str">
            <v>QUAD PACKAGING</v>
          </cell>
          <cell r="O8453" t="str">
            <v>Exempt - Packaging - None</v>
          </cell>
          <cell r="P8453" t="str">
            <v>*Exempt</v>
          </cell>
          <cell r="Q8453">
            <v>0</v>
          </cell>
          <cell r="R8453">
            <v>0</v>
          </cell>
          <cell r="S8453">
            <v>0</v>
          </cell>
        </row>
        <row r="8454">
          <cell r="A8454" t="str">
            <v>ZJ0000481</v>
          </cell>
          <cell r="B8454" t="str">
            <v>CARD, CLAMSHELL INSERT, MS-1555</v>
          </cell>
          <cell r="C8454">
            <v>269228</v>
          </cell>
          <cell r="D8454">
            <v>2</v>
          </cell>
          <cell r="E8454" t="str">
            <v>Ordered In 2013</v>
          </cell>
          <cell r="F8454" t="str">
            <v>Received in 2015</v>
          </cell>
          <cell r="G8454" t="str">
            <v>NAE Active</v>
          </cell>
          <cell r="H8454" t="str">
            <v>PMG</v>
          </cell>
          <cell r="I8454" t="str">
            <v>Gardner Bender</v>
          </cell>
          <cell r="J8454" t="str">
            <v>Packaging</v>
          </cell>
          <cell r="K8454" t="str">
            <v>Staples</v>
          </cell>
          <cell r="L8454" t="str">
            <v>Shane Harder</v>
          </cell>
          <cell r="M8454" t="str">
            <v>DomQuadGr</v>
          </cell>
          <cell r="N8454" t="str">
            <v>QUAD PACKAGING</v>
          </cell>
          <cell r="O8454" t="str">
            <v>Exempt - Packaging - None</v>
          </cell>
          <cell r="P8454" t="str">
            <v>*Exempt</v>
          </cell>
          <cell r="Q8454">
            <v>0</v>
          </cell>
          <cell r="R8454">
            <v>0</v>
          </cell>
          <cell r="S8454">
            <v>0</v>
          </cell>
        </row>
        <row r="8455">
          <cell r="A8455" t="str">
            <v>ZJ0000065</v>
          </cell>
          <cell r="B8455" t="str">
            <v>CARD, CALMSHELL INSERT, PWS-1525</v>
          </cell>
          <cell r="C8455">
            <v>293264</v>
          </cell>
          <cell r="D8455">
            <v>1</v>
          </cell>
          <cell r="E8455" t="str">
            <v>Ordered In 2015</v>
          </cell>
          <cell r="F8455" t="str">
            <v>Received in 2015</v>
          </cell>
          <cell r="G8455" t="str">
            <v>NAE Active</v>
          </cell>
          <cell r="H8455" t="str">
            <v>PMG</v>
          </cell>
          <cell r="I8455" t="str">
            <v>Gardner Bender</v>
          </cell>
          <cell r="J8455" t="str">
            <v>Packaging</v>
          </cell>
          <cell r="K8455" t="str">
            <v>Staples</v>
          </cell>
          <cell r="L8455" t="str">
            <v>Shane Harder</v>
          </cell>
          <cell r="M8455" t="str">
            <v>DomQuadGr</v>
          </cell>
          <cell r="N8455" t="str">
            <v>QUAD PACKAGING</v>
          </cell>
          <cell r="O8455" t="str">
            <v>Exempt - Packaging - None</v>
          </cell>
          <cell r="P8455" t="str">
            <v>*Exempt</v>
          </cell>
          <cell r="Q8455">
            <v>0</v>
          </cell>
          <cell r="R8455">
            <v>0</v>
          </cell>
          <cell r="S8455">
            <v>0</v>
          </cell>
        </row>
        <row r="8456">
          <cell r="A8456" t="str">
            <v>ZJ0000484</v>
          </cell>
          <cell r="B8456" t="str">
            <v>CARD, CLAMSHELL INSERT, GSE-205</v>
          </cell>
          <cell r="C8456">
            <v>298659</v>
          </cell>
          <cell r="D8456">
            <v>1</v>
          </cell>
          <cell r="E8456" t="str">
            <v>Ordered In 2015</v>
          </cell>
          <cell r="F8456" t="str">
            <v>Received in 2015</v>
          </cell>
          <cell r="G8456" t="str">
            <v>NAE Active</v>
          </cell>
          <cell r="H8456" t="str">
            <v>PMG</v>
          </cell>
          <cell r="I8456" t="str">
            <v>Gardner Bender</v>
          </cell>
          <cell r="J8456" t="str">
            <v>Packaging</v>
          </cell>
          <cell r="K8456" t="str">
            <v>Staples</v>
          </cell>
          <cell r="L8456" t="str">
            <v>Shane Harder</v>
          </cell>
          <cell r="M8456" t="str">
            <v>DomQuadGr</v>
          </cell>
          <cell r="N8456" t="str">
            <v>QUAD PACKAGING</v>
          </cell>
          <cell r="O8456" t="str">
            <v>Exempt - Packaging - None</v>
          </cell>
          <cell r="P8456" t="str">
            <v>*Exempt</v>
          </cell>
          <cell r="Q8456">
            <v>0</v>
          </cell>
          <cell r="R8456">
            <v>0</v>
          </cell>
          <cell r="S8456">
            <v>0</v>
          </cell>
        </row>
        <row r="8457">
          <cell r="A8457" t="str">
            <v>ZJ3725</v>
          </cell>
          <cell r="B8457" t="str">
            <v>Card for MS-1575TD</v>
          </cell>
          <cell r="C8457">
            <v>300792</v>
          </cell>
          <cell r="D8457">
            <v>1</v>
          </cell>
          <cell r="E8457" t="str">
            <v>Ordered In 2015</v>
          </cell>
          <cell r="F8457" t="str">
            <v>Received in 2015</v>
          </cell>
          <cell r="G8457" t="str">
            <v>NAE Active</v>
          </cell>
          <cell r="H8457" t="str">
            <v>PMG</v>
          </cell>
          <cell r="I8457" t="str">
            <v>Gardner Bender</v>
          </cell>
          <cell r="J8457" t="str">
            <v>Packaging</v>
          </cell>
          <cell r="K8457" t="str">
            <v>Staples</v>
          </cell>
          <cell r="L8457" t="str">
            <v>Shane Harder</v>
          </cell>
          <cell r="M8457" t="str">
            <v>DomQuadGr</v>
          </cell>
          <cell r="N8457" t="str">
            <v>QUAD PACKAGING</v>
          </cell>
          <cell r="O8457" t="str">
            <v>Exempt - Packaging - None</v>
          </cell>
          <cell r="P8457" t="str">
            <v>*Exempt</v>
          </cell>
          <cell r="Q8457">
            <v>0</v>
          </cell>
          <cell r="R8457">
            <v>0</v>
          </cell>
          <cell r="S8457">
            <v>0</v>
          </cell>
        </row>
        <row r="8458">
          <cell r="A8458" t="str">
            <v>ZJ0000482</v>
          </cell>
          <cell r="B8458" t="str">
            <v>CARD, CLAMSHELL INSERT, MS-1577</v>
          </cell>
          <cell r="C8458">
            <v>302675</v>
          </cell>
          <cell r="D8458">
            <v>1</v>
          </cell>
          <cell r="E8458" t="str">
            <v>Ordered In 2015</v>
          </cell>
          <cell r="F8458" t="str">
            <v>Received in 2015</v>
          </cell>
          <cell r="G8458" t="str">
            <v>NAE Active</v>
          </cell>
          <cell r="H8458" t="str">
            <v>PMG</v>
          </cell>
          <cell r="I8458" t="str">
            <v>Gardner Bender</v>
          </cell>
          <cell r="J8458" t="str">
            <v>Packaging</v>
          </cell>
          <cell r="K8458" t="str">
            <v>Staples</v>
          </cell>
          <cell r="L8458" t="str">
            <v>Shane Harder</v>
          </cell>
          <cell r="M8458" t="str">
            <v>DomQuadGr</v>
          </cell>
          <cell r="N8458" t="str">
            <v>QUAD PACKAGING</v>
          </cell>
          <cell r="O8458" t="str">
            <v>Exempt - Packaging - None</v>
          </cell>
          <cell r="P8458" t="str">
            <v>*Exempt</v>
          </cell>
          <cell r="Q8458">
            <v>0</v>
          </cell>
          <cell r="R8458">
            <v>0</v>
          </cell>
          <cell r="S8458">
            <v>0</v>
          </cell>
        </row>
        <row r="8459">
          <cell r="A8459" t="str">
            <v>ZJ3086</v>
          </cell>
          <cell r="B8459" t="str">
            <v>Insert Card, PSW-1650T Depot Reset</v>
          </cell>
          <cell r="C8459">
            <v>269879</v>
          </cell>
          <cell r="D8459">
            <v>1</v>
          </cell>
          <cell r="E8459" t="str">
            <v>Ordered In 2014</v>
          </cell>
          <cell r="F8459" t="str">
            <v>Received in 2015</v>
          </cell>
          <cell r="G8459" t="str">
            <v>NAE Active</v>
          </cell>
          <cell r="H8459" t="str">
            <v>PMG</v>
          </cell>
          <cell r="I8459" t="str">
            <v>Gardner Bender</v>
          </cell>
          <cell r="J8459" t="str">
            <v>Packaging</v>
          </cell>
          <cell r="K8459" t="str">
            <v>Staples</v>
          </cell>
          <cell r="L8459" t="str">
            <v>Shane Harder</v>
          </cell>
          <cell r="M8459" t="str">
            <v>DomQuadGr</v>
          </cell>
          <cell r="N8459" t="str">
            <v>QUAD PACKAGING</v>
          </cell>
          <cell r="O8459" t="str">
            <v>Exempt - Packaging - None</v>
          </cell>
          <cell r="P8459" t="str">
            <v>*Exempt</v>
          </cell>
          <cell r="Q8459">
            <v>0</v>
          </cell>
          <cell r="R8459">
            <v>0</v>
          </cell>
          <cell r="S8459">
            <v>0</v>
          </cell>
        </row>
        <row r="8460">
          <cell r="A8460" t="str">
            <v>ZJ2758</v>
          </cell>
          <cell r="B8460" t="str">
            <v>Insert Card, 554553</v>
          </cell>
          <cell r="C8460">
            <v>271192</v>
          </cell>
          <cell r="D8460">
            <v>1</v>
          </cell>
          <cell r="E8460" t="str">
            <v>Ordered In 2014</v>
          </cell>
          <cell r="F8460" t="str">
            <v>Received in 2015</v>
          </cell>
          <cell r="G8460" t="str">
            <v>NAE Active</v>
          </cell>
          <cell r="H8460" t="str">
            <v>PMG</v>
          </cell>
          <cell r="I8460" t="str">
            <v>Gardner Bender</v>
          </cell>
          <cell r="J8460" t="str">
            <v>Packaging</v>
          </cell>
          <cell r="K8460" t="str">
            <v>Staples</v>
          </cell>
          <cell r="L8460" t="str">
            <v>Shane Harder</v>
          </cell>
          <cell r="M8460" t="str">
            <v>DomQuadGr</v>
          </cell>
          <cell r="N8460" t="str">
            <v>QUAD PACKAGING</v>
          </cell>
          <cell r="O8460" t="str">
            <v>Exempt - Packaging - None</v>
          </cell>
          <cell r="P8460" t="str">
            <v>*Exempt</v>
          </cell>
          <cell r="Q8460">
            <v>0</v>
          </cell>
          <cell r="R8460">
            <v>0</v>
          </cell>
          <cell r="S8460">
            <v>0</v>
          </cell>
        </row>
        <row r="8461">
          <cell r="A8461" t="str">
            <v>ZJ0001050</v>
          </cell>
          <cell r="B8461" t="str">
            <v>CARD, CLAMSHELL INSERT, PCS-1525</v>
          </cell>
          <cell r="C8461">
            <v>272853</v>
          </cell>
          <cell r="D8461">
            <v>1</v>
          </cell>
          <cell r="E8461" t="str">
            <v>Ordered In 2014</v>
          </cell>
          <cell r="F8461" t="str">
            <v>Received in 2015</v>
          </cell>
          <cell r="G8461" t="str">
            <v>NAE Active</v>
          </cell>
          <cell r="H8461" t="str">
            <v>PMG</v>
          </cell>
          <cell r="I8461" t="str">
            <v>Gardner Bender</v>
          </cell>
          <cell r="J8461" t="str">
            <v>Packaging</v>
          </cell>
          <cell r="K8461" t="str">
            <v>Staples</v>
          </cell>
          <cell r="L8461" t="str">
            <v>Shane Harder</v>
          </cell>
          <cell r="M8461" t="str">
            <v>DomQuadGr</v>
          </cell>
          <cell r="N8461" t="str">
            <v>QUAD PACKAGING</v>
          </cell>
          <cell r="O8461" t="str">
            <v>Exempt - Packaging - None</v>
          </cell>
          <cell r="P8461" t="str">
            <v>*Exempt</v>
          </cell>
          <cell r="Q8461">
            <v>0</v>
          </cell>
          <cell r="R8461">
            <v>0</v>
          </cell>
          <cell r="S8461">
            <v>0</v>
          </cell>
        </row>
        <row r="8462">
          <cell r="A8462" t="str">
            <v>ZJ31944</v>
          </cell>
          <cell r="B8462" t="str">
            <v>CARD, CLAMSHELL INSERT, PSW-160</v>
          </cell>
          <cell r="C8462">
            <v>268431</v>
          </cell>
          <cell r="D8462">
            <v>1</v>
          </cell>
          <cell r="E8462" t="str">
            <v>Ordered In 2013</v>
          </cell>
          <cell r="F8462" t="str">
            <v>Received in 2015</v>
          </cell>
          <cell r="G8462" t="str">
            <v>NAE Active</v>
          </cell>
          <cell r="H8462" t="str">
            <v>PMG</v>
          </cell>
          <cell r="I8462" t="str">
            <v>Gardner Bender</v>
          </cell>
          <cell r="J8462" t="str">
            <v>Packaging</v>
          </cell>
          <cell r="K8462" t="str">
            <v>Staples</v>
          </cell>
          <cell r="L8462" t="str">
            <v>Shane Harder</v>
          </cell>
          <cell r="M8462" t="str">
            <v>DomQuadGr</v>
          </cell>
          <cell r="N8462" t="str">
            <v>QUAD PACKAGING</v>
          </cell>
          <cell r="O8462" t="str">
            <v>Exempt - Packaging - None</v>
          </cell>
          <cell r="P8462" t="str">
            <v>*Exempt</v>
          </cell>
          <cell r="Q8462">
            <v>0</v>
          </cell>
          <cell r="R8462">
            <v>0</v>
          </cell>
          <cell r="S8462">
            <v>0</v>
          </cell>
        </row>
        <row r="8463">
          <cell r="A8463" t="str">
            <v>ZJ3080</v>
          </cell>
          <cell r="B8463" t="str">
            <v>INSERT CARD, MS-1575T DEPORT RESET</v>
          </cell>
          <cell r="C8463">
            <v>269223</v>
          </cell>
          <cell r="D8463">
            <v>1</v>
          </cell>
          <cell r="E8463" t="str">
            <v>Ordered In 2013</v>
          </cell>
          <cell r="F8463" t="str">
            <v>Received in 2015</v>
          </cell>
          <cell r="G8463" t="str">
            <v>NAE Active</v>
          </cell>
          <cell r="H8463" t="str">
            <v>PMG</v>
          </cell>
          <cell r="I8463" t="str">
            <v>Gardner Bender</v>
          </cell>
          <cell r="J8463" t="str">
            <v>Packaging</v>
          </cell>
          <cell r="K8463" t="str">
            <v>Staples</v>
          </cell>
          <cell r="L8463" t="str">
            <v>Shane Harder</v>
          </cell>
          <cell r="M8463" t="str">
            <v>DomQuadGr</v>
          </cell>
          <cell r="N8463" t="str">
            <v>QUAD PACKAGING</v>
          </cell>
          <cell r="O8463" t="str">
            <v>Exempt - Packaging - None</v>
          </cell>
          <cell r="P8463" t="str">
            <v>*Exempt</v>
          </cell>
          <cell r="Q8463">
            <v>0</v>
          </cell>
          <cell r="R8463">
            <v>0</v>
          </cell>
          <cell r="S8463">
            <v>0</v>
          </cell>
        </row>
        <row r="8464">
          <cell r="A8464" t="str">
            <v>ZJ0000431</v>
          </cell>
          <cell r="B8464" t="str">
            <v>CARD, CLAMSHELL INSERT, PSG-15</v>
          </cell>
          <cell r="C8464">
            <v>269228</v>
          </cell>
          <cell r="D8464">
            <v>1</v>
          </cell>
          <cell r="E8464" t="str">
            <v>Ordered In 2013</v>
          </cell>
          <cell r="F8464" t="str">
            <v>Received in 2015</v>
          </cell>
          <cell r="G8464" t="str">
            <v>NAE Active</v>
          </cell>
          <cell r="H8464" t="str">
            <v>PMG</v>
          </cell>
          <cell r="I8464" t="str">
            <v>Gardner Bender</v>
          </cell>
          <cell r="J8464" t="str">
            <v>Packaging</v>
          </cell>
          <cell r="K8464" t="str">
            <v>Staples</v>
          </cell>
          <cell r="L8464" t="str">
            <v>Shane Harder</v>
          </cell>
          <cell r="M8464" t="str">
            <v>DomQuadGr</v>
          </cell>
          <cell r="N8464" t="str">
            <v>QUAD PACKAGING</v>
          </cell>
          <cell r="O8464" t="str">
            <v>Exempt - Packaging - None</v>
          </cell>
          <cell r="P8464" t="str">
            <v>*Exempt</v>
          </cell>
          <cell r="Q8464">
            <v>0</v>
          </cell>
          <cell r="R8464">
            <v>0</v>
          </cell>
          <cell r="S8464">
            <v>0</v>
          </cell>
        </row>
        <row r="8465">
          <cell r="A8465" t="str">
            <v>ZZ2144</v>
          </cell>
          <cell r="B8465" t="str">
            <v>Master Label, PTP-100</v>
          </cell>
          <cell r="C8465">
            <v>291868</v>
          </cell>
          <cell r="D8465">
            <v>35</v>
          </cell>
          <cell r="E8465" t="str">
            <v>Ordered In 2014</v>
          </cell>
          <cell r="F8465" t="str">
            <v>Received in 2015</v>
          </cell>
          <cell r="G8465" t="str">
            <v>NAE Active</v>
          </cell>
          <cell r="H8465" t="str">
            <v>PMG</v>
          </cell>
          <cell r="I8465" t="str">
            <v>Gardner Bender</v>
          </cell>
          <cell r="J8465" t="str">
            <v>Packaging</v>
          </cell>
          <cell r="K8465" t="str">
            <v>Staples</v>
          </cell>
          <cell r="L8465" t="str">
            <v>Shane Harder</v>
          </cell>
          <cell r="M8465" t="str">
            <v>DomRRDONNELLEY</v>
          </cell>
          <cell r="N8465" t="str">
            <v>RR DONNELLEY</v>
          </cell>
          <cell r="O8465" t="str">
            <v>Exempt - Packaging - None</v>
          </cell>
          <cell r="P8465" t="str">
            <v>*Exempt</v>
          </cell>
          <cell r="Q8465" t="str">
            <v>On File</v>
          </cell>
          <cell r="R8465" t="str">
            <v>On File</v>
          </cell>
          <cell r="S8465" t="str">
            <v>On File</v>
          </cell>
        </row>
        <row r="8466">
          <cell r="A8466" t="str">
            <v>ZZ2208</v>
          </cell>
          <cell r="B8466" t="str">
            <v>Master Label, PSG-50</v>
          </cell>
          <cell r="C8466">
            <v>291868</v>
          </cell>
          <cell r="D8466">
            <v>33</v>
          </cell>
          <cell r="E8466" t="str">
            <v>Ordered In 2014</v>
          </cell>
          <cell r="F8466" t="str">
            <v>Received in 2015</v>
          </cell>
          <cell r="G8466" t="str">
            <v>NAE Active</v>
          </cell>
          <cell r="H8466" t="str">
            <v>PMG</v>
          </cell>
          <cell r="I8466" t="str">
            <v>Gardner Bender</v>
          </cell>
          <cell r="J8466" t="str">
            <v>Packaging</v>
          </cell>
          <cell r="K8466" t="str">
            <v>Staples</v>
          </cell>
          <cell r="L8466" t="str">
            <v>Shane Harder</v>
          </cell>
          <cell r="M8466" t="str">
            <v>DomRRDONNELLEY</v>
          </cell>
          <cell r="N8466" t="str">
            <v>RR DONNELLEY</v>
          </cell>
          <cell r="O8466" t="str">
            <v>Exempt - Packaging - None</v>
          </cell>
          <cell r="P8466" t="str">
            <v>*Exempt</v>
          </cell>
          <cell r="Q8466" t="str">
            <v>On File</v>
          </cell>
          <cell r="R8466" t="str">
            <v>On File</v>
          </cell>
          <cell r="S8466" t="str">
            <v>On File</v>
          </cell>
        </row>
        <row r="8467">
          <cell r="A8467" t="str">
            <v>ZZ2376</v>
          </cell>
          <cell r="B8467" t="str">
            <v>Bucket Label for MS-975B</v>
          </cell>
          <cell r="C8467">
            <v>298882</v>
          </cell>
          <cell r="D8467">
            <v>32</v>
          </cell>
          <cell r="E8467" t="str">
            <v>Ordered In 2015</v>
          </cell>
          <cell r="F8467" t="str">
            <v>Received in 2015</v>
          </cell>
          <cell r="G8467" t="str">
            <v>NAE Active</v>
          </cell>
          <cell r="H8467" t="str">
            <v>PMG</v>
          </cell>
          <cell r="I8467" t="str">
            <v>Gardner Bender</v>
          </cell>
          <cell r="J8467" t="str">
            <v>Packaging</v>
          </cell>
          <cell r="K8467" t="str">
            <v>NEED CODE</v>
          </cell>
          <cell r="L8467" t="str">
            <v>Shane Harder</v>
          </cell>
          <cell r="M8467" t="str">
            <v>DomRRDONNELLEY</v>
          </cell>
          <cell r="N8467" t="str">
            <v>RR DONNELLEY</v>
          </cell>
          <cell r="O8467" t="str">
            <v>Exempt - Packaging - None</v>
          </cell>
          <cell r="P8467" t="str">
            <v>*Exempt</v>
          </cell>
          <cell r="Q8467" t="str">
            <v>On File</v>
          </cell>
          <cell r="R8467" t="str">
            <v>On File</v>
          </cell>
          <cell r="S8467" t="str">
            <v>On File</v>
          </cell>
        </row>
        <row r="8468">
          <cell r="A8468" t="str">
            <v>ZZC743</v>
          </cell>
          <cell r="B8468" t="str">
            <v>Jar Label, PS-175J</v>
          </cell>
          <cell r="C8468">
            <v>298882</v>
          </cell>
          <cell r="D8468">
            <v>30</v>
          </cell>
          <cell r="E8468" t="str">
            <v>Ordered In 2015</v>
          </cell>
          <cell r="F8468" t="str">
            <v>Received in 2015</v>
          </cell>
          <cell r="G8468" t="str">
            <v>NAE Active</v>
          </cell>
          <cell r="H8468" t="str">
            <v>PMG</v>
          </cell>
          <cell r="I8468" t="str">
            <v>Gardner Bender</v>
          </cell>
          <cell r="J8468" t="str">
            <v>Packaging</v>
          </cell>
          <cell r="K8468" t="str">
            <v>Staples</v>
          </cell>
          <cell r="L8468" t="str">
            <v>Shane Harder</v>
          </cell>
          <cell r="M8468" t="str">
            <v>DomRRDONNELLEY</v>
          </cell>
          <cell r="N8468" t="str">
            <v>RR DONNELLEY</v>
          </cell>
          <cell r="O8468" t="str">
            <v>Exempt - Packaging - None</v>
          </cell>
          <cell r="P8468" t="str">
            <v>*Exempt</v>
          </cell>
          <cell r="Q8468" t="str">
            <v>On File</v>
          </cell>
          <cell r="R8468" t="str">
            <v>On File</v>
          </cell>
          <cell r="S8468" t="str">
            <v>On File</v>
          </cell>
        </row>
        <row r="8469">
          <cell r="A8469" t="str">
            <v>ZH30</v>
          </cell>
          <cell r="B8469" t="str">
            <v>LABEL FOR PUSH IN CONNECTOR 10-PC3</v>
          </cell>
          <cell r="C8469">
            <v>298882</v>
          </cell>
          <cell r="D8469">
            <v>28</v>
          </cell>
          <cell r="E8469" t="str">
            <v>Ordered In 2015</v>
          </cell>
          <cell r="F8469" t="str">
            <v>Received in 2015</v>
          </cell>
          <cell r="G8469" t="str">
            <v>NAE Active</v>
          </cell>
          <cell r="H8469" t="str">
            <v>PMG</v>
          </cell>
          <cell r="I8469" t="str">
            <v>Gardner Bender</v>
          </cell>
          <cell r="J8469" t="str">
            <v>Packaging</v>
          </cell>
          <cell r="K8469" t="str">
            <v>Wire Connectors</v>
          </cell>
          <cell r="L8469" t="str">
            <v>Shane Harder</v>
          </cell>
          <cell r="M8469" t="str">
            <v>DomRRDONNELLEY</v>
          </cell>
          <cell r="N8469" t="str">
            <v>RR DONNELLEY</v>
          </cell>
          <cell r="O8469" t="str">
            <v>Exempt - Packaging - None</v>
          </cell>
          <cell r="P8469" t="str">
            <v>*Exempt</v>
          </cell>
          <cell r="Q8469" t="str">
            <v>On File</v>
          </cell>
          <cell r="R8469" t="str">
            <v>On File</v>
          </cell>
          <cell r="S8469" t="str">
            <v>On File</v>
          </cell>
        </row>
        <row r="8470">
          <cell r="A8470" t="str">
            <v>ZZ2109</v>
          </cell>
          <cell r="B8470" t="str">
            <v>Jar Label, 16-8486M</v>
          </cell>
          <cell r="C8470">
            <v>298882</v>
          </cell>
          <cell r="D8470">
            <v>27</v>
          </cell>
          <cell r="E8470" t="str">
            <v>Ordered In 2015</v>
          </cell>
          <cell r="F8470" t="str">
            <v>Received in 2015</v>
          </cell>
          <cell r="G8470" t="str">
            <v>NAE Active</v>
          </cell>
          <cell r="H8470" t="str">
            <v>PMG</v>
          </cell>
          <cell r="I8470" t="str">
            <v>Gardner Bender</v>
          </cell>
          <cell r="J8470" t="str">
            <v>Packaging</v>
          </cell>
          <cell r="K8470" t="str">
            <v>Wire Connectors</v>
          </cell>
          <cell r="L8470" t="str">
            <v>Shane Harder</v>
          </cell>
          <cell r="M8470" t="str">
            <v>DomRRDONNELLEY</v>
          </cell>
          <cell r="N8470" t="str">
            <v>RR DONNELLEY</v>
          </cell>
          <cell r="O8470" t="str">
            <v>Exempt - Packaging - None</v>
          </cell>
          <cell r="P8470" t="str">
            <v>*Exempt</v>
          </cell>
          <cell r="Q8470" t="str">
            <v>On File</v>
          </cell>
          <cell r="R8470" t="str">
            <v>On File</v>
          </cell>
          <cell r="S8470" t="str">
            <v>On File</v>
          </cell>
        </row>
        <row r="8471">
          <cell r="A8471" t="str">
            <v>ZZC322</v>
          </cell>
          <cell r="B8471" t="str">
            <v>Jar Label, 16-1H1L</v>
          </cell>
          <cell r="C8471">
            <v>298882</v>
          </cell>
          <cell r="D8471">
            <v>26</v>
          </cell>
          <cell r="E8471" t="str">
            <v>Ordered In 2015</v>
          </cell>
          <cell r="F8471" t="str">
            <v>Received in 2015</v>
          </cell>
          <cell r="G8471" t="str">
            <v>NAE Active</v>
          </cell>
          <cell r="H8471" t="str">
            <v>PMG</v>
          </cell>
          <cell r="I8471" t="str">
            <v>Gardner Bender</v>
          </cell>
          <cell r="J8471" t="str">
            <v>Packaging</v>
          </cell>
          <cell r="K8471" t="str">
            <v>Wire Connectors</v>
          </cell>
          <cell r="L8471" t="str">
            <v>Shane Harder</v>
          </cell>
          <cell r="M8471" t="str">
            <v>DomRRDONNELLEY</v>
          </cell>
          <cell r="N8471" t="str">
            <v>RR DONNELLEY</v>
          </cell>
          <cell r="O8471" t="str">
            <v>Exempt - Packaging - None</v>
          </cell>
          <cell r="P8471" t="str">
            <v>*Exempt</v>
          </cell>
          <cell r="Q8471" t="str">
            <v>On File</v>
          </cell>
          <cell r="R8471" t="str">
            <v>On File</v>
          </cell>
          <cell r="S8471" t="str">
            <v>On File</v>
          </cell>
        </row>
        <row r="8472">
          <cell r="A8472" t="str">
            <v>ZZC321</v>
          </cell>
          <cell r="B8472" t="str">
            <v>Jar Label, 16-086L</v>
          </cell>
          <cell r="C8472">
            <v>298882</v>
          </cell>
          <cell r="D8472">
            <v>25</v>
          </cell>
          <cell r="E8472" t="str">
            <v>Ordered In 2015</v>
          </cell>
          <cell r="F8472" t="str">
            <v>Received in 2015</v>
          </cell>
          <cell r="G8472" t="str">
            <v>NAE Active</v>
          </cell>
          <cell r="H8472" t="str">
            <v>PMG</v>
          </cell>
          <cell r="I8472" t="str">
            <v>Gardner Bender</v>
          </cell>
          <cell r="J8472" t="str">
            <v>Packaging</v>
          </cell>
          <cell r="K8472" t="str">
            <v>Wire Connectors</v>
          </cell>
          <cell r="L8472" t="str">
            <v>Shane Harder</v>
          </cell>
          <cell r="M8472" t="str">
            <v>DomRRDONNELLEY</v>
          </cell>
          <cell r="N8472" t="str">
            <v>RR DONNELLEY</v>
          </cell>
          <cell r="O8472" t="str">
            <v>Exempt - Packaging - None</v>
          </cell>
          <cell r="P8472" t="str">
            <v>*Exempt</v>
          </cell>
          <cell r="Q8472" t="str">
            <v>On File</v>
          </cell>
          <cell r="R8472" t="str">
            <v>On File</v>
          </cell>
          <cell r="S8472" t="str">
            <v>On File</v>
          </cell>
        </row>
        <row r="8473">
          <cell r="A8473" t="str">
            <v>ZZC318</v>
          </cell>
          <cell r="B8473" t="str">
            <v>Jar Label, 16-1H1</v>
          </cell>
          <cell r="C8473">
            <v>298882</v>
          </cell>
          <cell r="D8473">
            <v>24</v>
          </cell>
          <cell r="E8473" t="str">
            <v>Ordered In 2015</v>
          </cell>
          <cell r="F8473" t="str">
            <v>Received in 2015</v>
          </cell>
          <cell r="G8473" t="str">
            <v>NAE Active</v>
          </cell>
          <cell r="H8473" t="str">
            <v>PMG</v>
          </cell>
          <cell r="I8473" t="str">
            <v>Gardner Bender</v>
          </cell>
          <cell r="J8473" t="str">
            <v>Packaging</v>
          </cell>
          <cell r="K8473" t="str">
            <v>Wire Connectors</v>
          </cell>
          <cell r="L8473" t="str">
            <v>Shane Harder</v>
          </cell>
          <cell r="M8473" t="str">
            <v>DomRRDONNELLEY</v>
          </cell>
          <cell r="N8473" t="str">
            <v>RR DONNELLEY</v>
          </cell>
          <cell r="O8473" t="str">
            <v>Exempt - Packaging - None</v>
          </cell>
          <cell r="P8473" t="str">
            <v>*Exempt</v>
          </cell>
          <cell r="Q8473" t="str">
            <v>On File</v>
          </cell>
          <cell r="R8473" t="str">
            <v>On File</v>
          </cell>
          <cell r="S8473" t="str">
            <v>On File</v>
          </cell>
        </row>
        <row r="8474">
          <cell r="A8474" t="str">
            <v>ZZC317</v>
          </cell>
          <cell r="B8474" t="str">
            <v>Jar Label, 16-095</v>
          </cell>
          <cell r="C8474">
            <v>298882</v>
          </cell>
          <cell r="D8474">
            <v>23</v>
          </cell>
          <cell r="E8474" t="str">
            <v>Ordered In 2015</v>
          </cell>
          <cell r="F8474" t="str">
            <v>Received in 2015</v>
          </cell>
          <cell r="G8474" t="str">
            <v>NAE Active</v>
          </cell>
          <cell r="H8474" t="str">
            <v>PMG</v>
          </cell>
          <cell r="I8474" t="str">
            <v>Gardner Bender</v>
          </cell>
          <cell r="J8474" t="str">
            <v>Packaging</v>
          </cell>
          <cell r="K8474" t="str">
            <v>Wire Connectors</v>
          </cell>
          <cell r="L8474" t="str">
            <v>Shane Harder</v>
          </cell>
          <cell r="M8474" t="str">
            <v>DomRRDONNELLEY</v>
          </cell>
          <cell r="N8474" t="str">
            <v>RR DONNELLEY</v>
          </cell>
          <cell r="O8474" t="str">
            <v>Exempt - Packaging - None</v>
          </cell>
          <cell r="P8474" t="str">
            <v>*Exempt</v>
          </cell>
          <cell r="Q8474" t="str">
            <v>On File</v>
          </cell>
          <cell r="R8474" t="str">
            <v>On File</v>
          </cell>
          <cell r="S8474" t="str">
            <v>On File</v>
          </cell>
        </row>
        <row r="8475">
          <cell r="A8475" t="str">
            <v>ZZC316</v>
          </cell>
          <cell r="B8475" t="str">
            <v>Jar Label, 16-086</v>
          </cell>
          <cell r="C8475">
            <v>298882</v>
          </cell>
          <cell r="D8475">
            <v>22</v>
          </cell>
          <cell r="E8475" t="str">
            <v>Ordered In 2015</v>
          </cell>
          <cell r="F8475" t="str">
            <v>Received in 2015</v>
          </cell>
          <cell r="G8475" t="str">
            <v>NAE Active</v>
          </cell>
          <cell r="H8475" t="str">
            <v>PMG</v>
          </cell>
          <cell r="I8475" t="str">
            <v>Gardner Bender</v>
          </cell>
          <cell r="J8475" t="str">
            <v>Packaging</v>
          </cell>
          <cell r="K8475" t="str">
            <v>Wire Connectors</v>
          </cell>
          <cell r="L8475" t="str">
            <v>Shane Harder</v>
          </cell>
          <cell r="M8475" t="str">
            <v>DomRRDONNELLEY</v>
          </cell>
          <cell r="N8475" t="str">
            <v>RR DONNELLEY</v>
          </cell>
          <cell r="O8475" t="str">
            <v>Exempt - Packaging - None</v>
          </cell>
          <cell r="P8475" t="str">
            <v>*Exempt</v>
          </cell>
          <cell r="Q8475" t="str">
            <v>On File</v>
          </cell>
          <cell r="R8475" t="str">
            <v>On File</v>
          </cell>
          <cell r="S8475" t="str">
            <v>On File</v>
          </cell>
        </row>
        <row r="8476">
          <cell r="A8476" t="str">
            <v>ZZC314</v>
          </cell>
          <cell r="B8476" t="str">
            <v>Jar Label, 16-006</v>
          </cell>
          <cell r="C8476">
            <v>298882</v>
          </cell>
          <cell r="D8476">
            <v>21</v>
          </cell>
          <cell r="E8476" t="str">
            <v>Ordered In 2015</v>
          </cell>
          <cell r="F8476" t="str">
            <v>Received in 2015</v>
          </cell>
          <cell r="G8476" t="str">
            <v>NAE Active</v>
          </cell>
          <cell r="H8476" t="str">
            <v>PMG</v>
          </cell>
          <cell r="I8476" t="str">
            <v>Gardner Bender</v>
          </cell>
          <cell r="J8476" t="str">
            <v>Packaging</v>
          </cell>
          <cell r="K8476" t="str">
            <v>Wire Connectors</v>
          </cell>
          <cell r="L8476" t="str">
            <v>Shane Harder</v>
          </cell>
          <cell r="M8476" t="str">
            <v>DomRRDONNELLEY</v>
          </cell>
          <cell r="N8476" t="str">
            <v>RR DONNELLEY</v>
          </cell>
          <cell r="O8476" t="str">
            <v>Exempt - Packaging - None</v>
          </cell>
          <cell r="P8476" t="str">
            <v>*Exempt</v>
          </cell>
          <cell r="Q8476" t="str">
            <v>On File</v>
          </cell>
          <cell r="R8476" t="str">
            <v>On File</v>
          </cell>
          <cell r="S8476" t="str">
            <v>On File</v>
          </cell>
        </row>
        <row r="8477">
          <cell r="A8477" t="str">
            <v>ZZC313</v>
          </cell>
          <cell r="B8477" t="str">
            <v>Jar Label, 16-004</v>
          </cell>
          <cell r="C8477">
            <v>298882</v>
          </cell>
          <cell r="D8477">
            <v>20</v>
          </cell>
          <cell r="E8477" t="str">
            <v>Ordered In 2015</v>
          </cell>
          <cell r="F8477" t="str">
            <v>Received in 2015</v>
          </cell>
          <cell r="G8477" t="str">
            <v>NAE Active</v>
          </cell>
          <cell r="H8477" t="str">
            <v>PMG</v>
          </cell>
          <cell r="I8477" t="str">
            <v>Gardner Bender</v>
          </cell>
          <cell r="J8477" t="str">
            <v>Packaging</v>
          </cell>
          <cell r="K8477" t="str">
            <v>Wire Connectors</v>
          </cell>
          <cell r="L8477" t="str">
            <v>Shane Harder</v>
          </cell>
          <cell r="M8477" t="str">
            <v>DomRRDONNELLEY</v>
          </cell>
          <cell r="N8477" t="str">
            <v>RR DONNELLEY</v>
          </cell>
          <cell r="O8477" t="str">
            <v>Exempt - Packaging - None</v>
          </cell>
          <cell r="P8477" t="str">
            <v>*Exempt</v>
          </cell>
          <cell r="Q8477" t="str">
            <v>On File</v>
          </cell>
          <cell r="R8477" t="str">
            <v>On File</v>
          </cell>
          <cell r="S8477" t="str">
            <v>On File</v>
          </cell>
        </row>
        <row r="8478">
          <cell r="A8478" t="str">
            <v>ZZC745</v>
          </cell>
          <cell r="B8478" t="str">
            <v>Jar Label, PTP-250JT</v>
          </cell>
          <cell r="C8478">
            <v>291868</v>
          </cell>
          <cell r="D8478">
            <v>17</v>
          </cell>
          <cell r="E8478" t="str">
            <v>Ordered In 2014</v>
          </cell>
          <cell r="F8478" t="str">
            <v>Received in 2015</v>
          </cell>
          <cell r="G8478" t="str">
            <v>NAE Active</v>
          </cell>
          <cell r="H8478" t="str">
            <v>PMG</v>
          </cell>
          <cell r="I8478" t="str">
            <v>Gardner Bender</v>
          </cell>
          <cell r="J8478" t="str">
            <v>Packaging</v>
          </cell>
          <cell r="K8478" t="str">
            <v>Staples</v>
          </cell>
          <cell r="L8478" t="str">
            <v>Shane Harder</v>
          </cell>
          <cell r="M8478" t="str">
            <v>DomRRDONNELLEY</v>
          </cell>
          <cell r="N8478" t="str">
            <v>RR DONNELLEY</v>
          </cell>
          <cell r="O8478" t="str">
            <v>Exempt - Packaging - None</v>
          </cell>
          <cell r="P8478" t="str">
            <v>*Exempt</v>
          </cell>
          <cell r="Q8478" t="str">
            <v>On File</v>
          </cell>
          <cell r="R8478" t="str">
            <v>On File</v>
          </cell>
          <cell r="S8478" t="str">
            <v>On File</v>
          </cell>
        </row>
        <row r="8479">
          <cell r="A8479" t="str">
            <v>ZZ2206</v>
          </cell>
          <cell r="B8479" t="str">
            <v>Master Label, PS-75</v>
          </cell>
          <cell r="C8479">
            <v>283791</v>
          </cell>
          <cell r="D8479">
            <v>14</v>
          </cell>
          <cell r="E8479" t="str">
            <v>Ordered In 2014</v>
          </cell>
          <cell r="F8479" t="str">
            <v>Received in 2015</v>
          </cell>
          <cell r="G8479" t="str">
            <v>NAE Active</v>
          </cell>
          <cell r="H8479" t="str">
            <v>PMG</v>
          </cell>
          <cell r="I8479" t="str">
            <v>Gardner Bender</v>
          </cell>
          <cell r="J8479" t="str">
            <v>Packaging</v>
          </cell>
          <cell r="K8479" t="str">
            <v>Staples</v>
          </cell>
          <cell r="L8479" t="str">
            <v>Shane Harder</v>
          </cell>
          <cell r="M8479" t="str">
            <v>DomRRDONNELLEY</v>
          </cell>
          <cell r="N8479" t="str">
            <v>RR DONNELLEY</v>
          </cell>
          <cell r="O8479" t="str">
            <v>Exempt - Packaging - None</v>
          </cell>
          <cell r="P8479" t="str">
            <v>*Exempt</v>
          </cell>
          <cell r="Q8479" t="str">
            <v>On File</v>
          </cell>
          <cell r="R8479" t="str">
            <v>On File</v>
          </cell>
          <cell r="S8479" t="str">
            <v>On File</v>
          </cell>
        </row>
        <row r="8480">
          <cell r="A8480" t="str">
            <v>ZZ2205</v>
          </cell>
          <cell r="B8480" t="str">
            <v>Master Label, PS-50</v>
          </cell>
          <cell r="C8480">
            <v>283791</v>
          </cell>
          <cell r="D8480">
            <v>13</v>
          </cell>
          <cell r="E8480" t="str">
            <v>Ordered In 2014</v>
          </cell>
          <cell r="F8480" t="str">
            <v>Received in 2015</v>
          </cell>
          <cell r="G8480" t="str">
            <v>NAE Active</v>
          </cell>
          <cell r="H8480" t="str">
            <v>PMG</v>
          </cell>
          <cell r="I8480" t="str">
            <v>Gardner Bender</v>
          </cell>
          <cell r="J8480" t="str">
            <v>Packaging</v>
          </cell>
          <cell r="K8480" t="str">
            <v>Staples</v>
          </cell>
          <cell r="L8480" t="str">
            <v>Shane Harder</v>
          </cell>
          <cell r="M8480" t="str">
            <v>DomRRDONNELLEY</v>
          </cell>
          <cell r="N8480" t="str">
            <v>RR DONNELLEY</v>
          </cell>
          <cell r="O8480" t="str">
            <v>Exempt - Packaging - None</v>
          </cell>
          <cell r="P8480" t="str">
            <v>*Exempt</v>
          </cell>
          <cell r="Q8480" t="str">
            <v>On File</v>
          </cell>
          <cell r="R8480" t="str">
            <v>On File</v>
          </cell>
          <cell r="S8480" t="str">
            <v>On File</v>
          </cell>
        </row>
        <row r="8481">
          <cell r="A8481" t="str">
            <v>ZZC924</v>
          </cell>
          <cell r="B8481" t="str">
            <v>Canister label for PS-350C</v>
          </cell>
          <cell r="C8481">
            <v>295099</v>
          </cell>
          <cell r="D8481">
            <v>10</v>
          </cell>
          <cell r="E8481" t="str">
            <v>Ordered In 2015</v>
          </cell>
          <cell r="F8481" t="str">
            <v>Received in 2015</v>
          </cell>
          <cell r="G8481" t="str">
            <v>NAE Active</v>
          </cell>
          <cell r="H8481" t="str">
            <v>PMG</v>
          </cell>
          <cell r="I8481" t="str">
            <v>Gardner Bender</v>
          </cell>
          <cell r="J8481" t="str">
            <v>Packaging</v>
          </cell>
          <cell r="K8481" t="str">
            <v>Staples</v>
          </cell>
          <cell r="L8481" t="str">
            <v>Shane Harder</v>
          </cell>
          <cell r="M8481" t="str">
            <v>DomRRDONNELLEY</v>
          </cell>
          <cell r="N8481" t="str">
            <v>RR DONNELLEY</v>
          </cell>
          <cell r="O8481" t="str">
            <v>Exempt - Packaging - None</v>
          </cell>
          <cell r="P8481" t="str">
            <v>*Exempt</v>
          </cell>
          <cell r="Q8481" t="str">
            <v>On File</v>
          </cell>
          <cell r="R8481" t="str">
            <v>On File</v>
          </cell>
          <cell r="S8481" t="str">
            <v>On File</v>
          </cell>
        </row>
        <row r="8482">
          <cell r="A8482" t="str">
            <v>ZZC315</v>
          </cell>
          <cell r="B8482" t="str">
            <v>Jar Label, 16-084</v>
          </cell>
          <cell r="C8482">
            <v>291868</v>
          </cell>
          <cell r="D8482">
            <v>10</v>
          </cell>
          <cell r="E8482" t="str">
            <v>Ordered In 2014</v>
          </cell>
          <cell r="F8482" t="str">
            <v>Received in 2015</v>
          </cell>
          <cell r="G8482" t="str">
            <v>NAE Active</v>
          </cell>
          <cell r="H8482" t="str">
            <v>PMG</v>
          </cell>
          <cell r="I8482" t="str">
            <v>Gardner Bender</v>
          </cell>
          <cell r="J8482" t="str">
            <v>Packaging</v>
          </cell>
          <cell r="K8482" t="str">
            <v>Wire Connectors</v>
          </cell>
          <cell r="L8482" t="str">
            <v>Shane Harder</v>
          </cell>
          <cell r="M8482" t="str">
            <v>DomRRDONNELLEY</v>
          </cell>
          <cell r="N8482" t="str">
            <v>RR DONNELLEY</v>
          </cell>
          <cell r="O8482" t="str">
            <v>Exempt - Packaging - None</v>
          </cell>
          <cell r="P8482" t="str">
            <v>*Exempt</v>
          </cell>
          <cell r="Q8482" t="str">
            <v>On File</v>
          </cell>
          <cell r="R8482" t="str">
            <v>On File</v>
          </cell>
          <cell r="S8482" t="str">
            <v>On File</v>
          </cell>
        </row>
        <row r="8483">
          <cell r="A8483" t="str">
            <v>ZZC923</v>
          </cell>
          <cell r="B8483" t="str">
            <v>Canister Label for MS-1000C</v>
          </cell>
          <cell r="C8483">
            <v>295099</v>
          </cell>
          <cell r="D8483">
            <v>9</v>
          </cell>
          <cell r="E8483" t="str">
            <v>Ordered In 2015</v>
          </cell>
          <cell r="F8483" t="str">
            <v>Received in 2015</v>
          </cell>
          <cell r="G8483" t="str">
            <v>NAE Active</v>
          </cell>
          <cell r="H8483" t="str">
            <v>PMG</v>
          </cell>
          <cell r="I8483" t="str">
            <v>Gardner Bender</v>
          </cell>
          <cell r="J8483" t="str">
            <v>Packaging</v>
          </cell>
          <cell r="K8483" t="str">
            <v>Staples</v>
          </cell>
          <cell r="L8483" t="str">
            <v>Shane Harder</v>
          </cell>
          <cell r="M8483" t="str">
            <v>DomRRDONNELLEY</v>
          </cell>
          <cell r="N8483" t="str">
            <v>RR DONNELLEY</v>
          </cell>
          <cell r="O8483" t="str">
            <v>Exempt - Packaging - None</v>
          </cell>
          <cell r="P8483" t="str">
            <v>*Exempt</v>
          </cell>
          <cell r="Q8483" t="str">
            <v>On File</v>
          </cell>
          <cell r="R8483" t="str">
            <v>On File</v>
          </cell>
          <cell r="S8483" t="str">
            <v>On File</v>
          </cell>
        </row>
        <row r="8484">
          <cell r="A8484" t="str">
            <v>ZZ2202</v>
          </cell>
          <cell r="B8484" t="str">
            <v>Master Label, PCS-100B</v>
          </cell>
          <cell r="C8484">
            <v>283791</v>
          </cell>
          <cell r="D8484">
            <v>9</v>
          </cell>
          <cell r="E8484" t="str">
            <v>Ordered In 2014</v>
          </cell>
          <cell r="F8484" t="str">
            <v>Received in 2015</v>
          </cell>
          <cell r="G8484" t="str">
            <v>NAE Active</v>
          </cell>
          <cell r="H8484" t="str">
            <v>PMG</v>
          </cell>
          <cell r="I8484" t="str">
            <v>Gardner Bender</v>
          </cell>
          <cell r="J8484" t="str">
            <v>Packaging</v>
          </cell>
          <cell r="K8484" t="str">
            <v>Staples</v>
          </cell>
          <cell r="L8484" t="str">
            <v>Shane Harder</v>
          </cell>
          <cell r="M8484" t="str">
            <v>DomRRDONNELLEY</v>
          </cell>
          <cell r="N8484" t="str">
            <v>RR DONNELLEY</v>
          </cell>
          <cell r="O8484" t="str">
            <v>Exempt - Packaging - None</v>
          </cell>
          <cell r="P8484" t="str">
            <v>*Exempt</v>
          </cell>
          <cell r="Q8484" t="str">
            <v>On File</v>
          </cell>
          <cell r="R8484" t="str">
            <v>On File</v>
          </cell>
          <cell r="S8484" t="str">
            <v>On File</v>
          </cell>
        </row>
        <row r="8485">
          <cell r="A8485" t="str">
            <v>ZZC312</v>
          </cell>
          <cell r="B8485" t="str">
            <v>Jar Label, 16-003</v>
          </cell>
          <cell r="C8485">
            <v>291868</v>
          </cell>
          <cell r="D8485">
            <v>8</v>
          </cell>
          <cell r="E8485" t="str">
            <v>Ordered In 2014</v>
          </cell>
          <cell r="F8485" t="str">
            <v>Received in 2015</v>
          </cell>
          <cell r="G8485" t="str">
            <v>NAE Active</v>
          </cell>
          <cell r="H8485" t="str">
            <v>PMG</v>
          </cell>
          <cell r="I8485" t="str">
            <v>Gardner Bender</v>
          </cell>
          <cell r="J8485" t="str">
            <v>Packaging</v>
          </cell>
          <cell r="K8485" t="str">
            <v>Wire Connectors</v>
          </cell>
          <cell r="L8485" t="str">
            <v>Shane Harder</v>
          </cell>
          <cell r="M8485" t="str">
            <v>DomRRDONNELLEY</v>
          </cell>
          <cell r="N8485" t="str">
            <v>RR DONNELLEY</v>
          </cell>
          <cell r="O8485" t="str">
            <v>Exempt - Packaging - None</v>
          </cell>
          <cell r="P8485" t="str">
            <v>*Exempt</v>
          </cell>
          <cell r="Q8485" t="str">
            <v>On File</v>
          </cell>
          <cell r="R8485" t="str">
            <v>On File</v>
          </cell>
          <cell r="S8485" t="str">
            <v>On File</v>
          </cell>
        </row>
        <row r="8486">
          <cell r="A8486" t="str">
            <v>ZZ2213</v>
          </cell>
          <cell r="B8486" t="str">
            <v>Master Label, MSI-200JT</v>
          </cell>
          <cell r="C8486">
            <v>283791</v>
          </cell>
          <cell r="D8486">
            <v>7</v>
          </cell>
          <cell r="E8486" t="str">
            <v>Ordered In 2014</v>
          </cell>
          <cell r="F8486" t="str">
            <v>Received in 2015</v>
          </cell>
          <cell r="G8486" t="str">
            <v>NAE Active</v>
          </cell>
          <cell r="H8486" t="str">
            <v>PMG</v>
          </cell>
          <cell r="I8486" t="str">
            <v>Gardner Bender</v>
          </cell>
          <cell r="J8486" t="str">
            <v>Packaging</v>
          </cell>
          <cell r="K8486" t="str">
            <v>Staples</v>
          </cell>
          <cell r="L8486" t="str">
            <v>Shane Harder</v>
          </cell>
          <cell r="M8486" t="str">
            <v>DomRRDONNELLEY</v>
          </cell>
          <cell r="N8486" t="str">
            <v>RR DONNELLEY</v>
          </cell>
          <cell r="O8486" t="str">
            <v>Exempt - Packaging - None</v>
          </cell>
          <cell r="P8486" t="str">
            <v>*Exempt</v>
          </cell>
          <cell r="Q8486" t="str">
            <v>On File</v>
          </cell>
          <cell r="R8486" t="str">
            <v>On File</v>
          </cell>
          <cell r="S8486" t="str">
            <v>On File</v>
          </cell>
        </row>
        <row r="8487">
          <cell r="A8487" t="str">
            <v>ZZC311</v>
          </cell>
          <cell r="B8487" t="str">
            <v>Jar Label, 16-002</v>
          </cell>
          <cell r="C8487">
            <v>291868</v>
          </cell>
          <cell r="D8487">
            <v>7</v>
          </cell>
          <cell r="E8487" t="str">
            <v>Ordered In 2014</v>
          </cell>
          <cell r="F8487" t="str">
            <v>Received in 2015</v>
          </cell>
          <cell r="G8487" t="str">
            <v>NAE Active</v>
          </cell>
          <cell r="H8487" t="str">
            <v>PMG</v>
          </cell>
          <cell r="I8487" t="str">
            <v>Gardner Bender</v>
          </cell>
          <cell r="J8487" t="str">
            <v>Packaging</v>
          </cell>
          <cell r="K8487" t="str">
            <v>Wire Connectors</v>
          </cell>
          <cell r="L8487" t="str">
            <v>Shane Harder</v>
          </cell>
          <cell r="M8487" t="str">
            <v>DomRRDONNELLEY</v>
          </cell>
          <cell r="N8487" t="str">
            <v>RR DONNELLEY</v>
          </cell>
          <cell r="O8487" t="str">
            <v>Exempt - Packaging - None</v>
          </cell>
          <cell r="P8487" t="str">
            <v>*Exempt</v>
          </cell>
          <cell r="Q8487" t="str">
            <v>On File</v>
          </cell>
          <cell r="R8487" t="str">
            <v>On File</v>
          </cell>
          <cell r="S8487" t="str">
            <v>On File</v>
          </cell>
        </row>
        <row r="8488">
          <cell r="A8488" t="str">
            <v>ZZC310</v>
          </cell>
          <cell r="B8488" t="str">
            <v>Jar Label, 16-001</v>
          </cell>
          <cell r="C8488">
            <v>291868</v>
          </cell>
          <cell r="D8488">
            <v>6</v>
          </cell>
          <cell r="E8488" t="str">
            <v>Ordered In 2014</v>
          </cell>
          <cell r="F8488" t="str">
            <v>Received in 2015</v>
          </cell>
          <cell r="G8488" t="str">
            <v>NAE Active</v>
          </cell>
          <cell r="H8488" t="str">
            <v>PMG</v>
          </cell>
          <cell r="I8488" t="str">
            <v>Gardner Bender</v>
          </cell>
          <cell r="J8488" t="str">
            <v>Packaging</v>
          </cell>
          <cell r="K8488" t="str">
            <v>Wire Connectors</v>
          </cell>
          <cell r="L8488" t="str">
            <v>Shane Harder</v>
          </cell>
          <cell r="M8488" t="str">
            <v>DomRRDONNELLEY</v>
          </cell>
          <cell r="N8488" t="str">
            <v>RR DONNELLEY</v>
          </cell>
          <cell r="O8488" t="str">
            <v>Exempt - Packaging - None</v>
          </cell>
          <cell r="P8488" t="str">
            <v>*Exempt</v>
          </cell>
          <cell r="Q8488" t="str">
            <v>On File</v>
          </cell>
          <cell r="R8488" t="str">
            <v>On File</v>
          </cell>
          <cell r="S8488" t="str">
            <v>On File</v>
          </cell>
        </row>
        <row r="8489">
          <cell r="A8489" t="str">
            <v>ZH26</v>
          </cell>
          <cell r="B8489" t="str">
            <v>LABEL FOR PUSH IN CONNECTOR 10-PC2</v>
          </cell>
          <cell r="C8489">
            <v>295099</v>
          </cell>
          <cell r="D8489">
            <v>4</v>
          </cell>
          <cell r="E8489" t="str">
            <v>Ordered In 2015</v>
          </cell>
          <cell r="F8489" t="str">
            <v>Received in 2015</v>
          </cell>
          <cell r="G8489" t="str">
            <v>NAE Active</v>
          </cell>
          <cell r="H8489" t="str">
            <v>PMG</v>
          </cell>
          <cell r="I8489" t="str">
            <v>Gardner Bender</v>
          </cell>
          <cell r="J8489" t="str">
            <v>Packaging</v>
          </cell>
          <cell r="K8489" t="str">
            <v>Wire Connectors</v>
          </cell>
          <cell r="L8489" t="str">
            <v>Shane Harder</v>
          </cell>
          <cell r="M8489" t="str">
            <v>DomRRDONNELLEY</v>
          </cell>
          <cell r="N8489" t="str">
            <v>RR DONNELLEY</v>
          </cell>
          <cell r="O8489" t="str">
            <v>Exempt - Packaging - None</v>
          </cell>
          <cell r="P8489" t="str">
            <v>*Exempt</v>
          </cell>
          <cell r="Q8489" t="str">
            <v>On File</v>
          </cell>
          <cell r="R8489" t="str">
            <v>On File</v>
          </cell>
          <cell r="S8489" t="str">
            <v>On File</v>
          </cell>
        </row>
        <row r="8490">
          <cell r="A8490" t="str">
            <v>ZZ2203</v>
          </cell>
          <cell r="B8490" t="str">
            <v>Master Label, PMW-100B</v>
          </cell>
          <cell r="C8490">
            <v>272146</v>
          </cell>
          <cell r="D8490">
            <v>4</v>
          </cell>
          <cell r="E8490" t="str">
            <v>Ordered In 2014</v>
          </cell>
          <cell r="F8490" t="str">
            <v>Received in 2015</v>
          </cell>
          <cell r="G8490" t="str">
            <v>NAE Active</v>
          </cell>
          <cell r="H8490" t="str">
            <v>PMG</v>
          </cell>
          <cell r="I8490" t="str">
            <v>Gardner Bender</v>
          </cell>
          <cell r="J8490" t="str">
            <v>Packaging</v>
          </cell>
          <cell r="K8490" t="str">
            <v>Staples</v>
          </cell>
          <cell r="L8490" t="str">
            <v>Shane Harder</v>
          </cell>
          <cell r="M8490" t="str">
            <v>DomRRDONNELLEY</v>
          </cell>
          <cell r="N8490" t="str">
            <v>RR DONNELLEY</v>
          </cell>
          <cell r="O8490" t="str">
            <v>Exempt - Packaging - None</v>
          </cell>
          <cell r="P8490" t="str">
            <v>*Exempt</v>
          </cell>
          <cell r="Q8490" t="str">
            <v>On File</v>
          </cell>
          <cell r="R8490" t="str">
            <v>On File</v>
          </cell>
          <cell r="S8490" t="str">
            <v>On File</v>
          </cell>
        </row>
        <row r="8491">
          <cell r="A8491" t="str">
            <v>ZZC744</v>
          </cell>
          <cell r="B8491" t="str">
            <v>Jar Label, PS-225J</v>
          </cell>
          <cell r="C8491">
            <v>298883</v>
          </cell>
          <cell r="D8491">
            <v>3</v>
          </cell>
          <cell r="E8491" t="str">
            <v>Ordered In 2015</v>
          </cell>
          <cell r="F8491" t="str">
            <v>Received in 2015</v>
          </cell>
          <cell r="G8491" t="str">
            <v>NAE Active</v>
          </cell>
          <cell r="H8491" t="str">
            <v>PMG</v>
          </cell>
          <cell r="I8491" t="str">
            <v>Gardner Bender</v>
          </cell>
          <cell r="J8491" t="str">
            <v>Packaging</v>
          </cell>
          <cell r="K8491" t="str">
            <v>Staples</v>
          </cell>
          <cell r="L8491" t="str">
            <v>Shane Harder</v>
          </cell>
          <cell r="M8491" t="str">
            <v>DomRRDONNELLEY</v>
          </cell>
          <cell r="N8491" t="str">
            <v>RR DONNELLEY</v>
          </cell>
          <cell r="O8491" t="str">
            <v>Exempt - Packaging - None</v>
          </cell>
          <cell r="P8491" t="str">
            <v>*Exempt</v>
          </cell>
          <cell r="Q8491" t="str">
            <v>On File</v>
          </cell>
          <cell r="R8491" t="str">
            <v>On File</v>
          </cell>
          <cell r="S8491" t="str">
            <v>On File</v>
          </cell>
        </row>
        <row r="8492">
          <cell r="A8492" t="str">
            <v>ZZC320</v>
          </cell>
          <cell r="B8492" t="str">
            <v>Jar Label, 16-084M</v>
          </cell>
          <cell r="C8492">
            <v>295099</v>
          </cell>
          <cell r="D8492">
            <v>2</v>
          </cell>
          <cell r="E8492" t="str">
            <v>Ordered In 2015</v>
          </cell>
          <cell r="F8492" t="str">
            <v>Received in 2015</v>
          </cell>
          <cell r="G8492" t="str">
            <v>NAE Active</v>
          </cell>
          <cell r="H8492" t="str">
            <v>PMG</v>
          </cell>
          <cell r="I8492" t="str">
            <v>Gardner Bender</v>
          </cell>
          <cell r="J8492" t="str">
            <v>Packaging</v>
          </cell>
          <cell r="K8492" t="str">
            <v>Wire Connectors</v>
          </cell>
          <cell r="L8492" t="str">
            <v>Shane Harder</v>
          </cell>
          <cell r="M8492" t="str">
            <v>DomRRDONNELLEY</v>
          </cell>
          <cell r="N8492" t="str">
            <v>RR DONNELLEY</v>
          </cell>
          <cell r="O8492" t="str">
            <v>Exempt - Packaging - None</v>
          </cell>
          <cell r="P8492" t="str">
            <v>*Exempt</v>
          </cell>
          <cell r="Q8492" t="str">
            <v>On File</v>
          </cell>
          <cell r="R8492" t="str">
            <v>On File</v>
          </cell>
          <cell r="S8492" t="str">
            <v>On File</v>
          </cell>
        </row>
        <row r="8493">
          <cell r="A8493" t="str">
            <v>ZZC740</v>
          </cell>
          <cell r="B8493" t="str">
            <v>Jar Label, MS-500J Depot Reset</v>
          </cell>
          <cell r="C8493">
            <v>298883</v>
          </cell>
          <cell r="D8493">
            <v>2</v>
          </cell>
          <cell r="E8493" t="str">
            <v>Ordered In 2015</v>
          </cell>
          <cell r="F8493" t="str">
            <v>Received in 2015</v>
          </cell>
          <cell r="G8493" t="str">
            <v>NAE Active</v>
          </cell>
          <cell r="H8493" t="str">
            <v>PMG</v>
          </cell>
          <cell r="I8493" t="str">
            <v>Gardner Bender</v>
          </cell>
          <cell r="J8493" t="str">
            <v>Packaging</v>
          </cell>
          <cell r="K8493" t="str">
            <v>Staples</v>
          </cell>
          <cell r="L8493" t="str">
            <v>Shane Harder</v>
          </cell>
          <cell r="M8493" t="str">
            <v>DomRRDONNELLEY</v>
          </cell>
          <cell r="N8493" t="str">
            <v>RR DONNELLEY</v>
          </cell>
          <cell r="O8493" t="str">
            <v>Exempt - Packaging - None</v>
          </cell>
          <cell r="P8493" t="str">
            <v>*Exempt</v>
          </cell>
          <cell r="Q8493" t="str">
            <v>On File</v>
          </cell>
          <cell r="R8493" t="str">
            <v>On File</v>
          </cell>
          <cell r="S8493" t="str">
            <v>On File</v>
          </cell>
        </row>
        <row r="8494">
          <cell r="A8494" t="str">
            <v>ZZC739</v>
          </cell>
          <cell r="B8494" t="str">
            <v>Jar Label, MS-450J Depot Reset</v>
          </cell>
          <cell r="C8494">
            <v>298883</v>
          </cell>
          <cell r="D8494">
            <v>1</v>
          </cell>
          <cell r="E8494" t="str">
            <v>Ordered In 2015</v>
          </cell>
          <cell r="F8494" t="str">
            <v>Received in 2015</v>
          </cell>
          <cell r="G8494" t="str">
            <v>NAE Active</v>
          </cell>
          <cell r="H8494" t="str">
            <v>PMG</v>
          </cell>
          <cell r="I8494" t="str">
            <v>Gardner Bender</v>
          </cell>
          <cell r="J8494" t="str">
            <v>Packaging</v>
          </cell>
          <cell r="K8494" t="str">
            <v>Staples</v>
          </cell>
          <cell r="L8494" t="str">
            <v>Shane Harder</v>
          </cell>
          <cell r="M8494" t="str">
            <v>DomRRDONNELLEY</v>
          </cell>
          <cell r="N8494" t="str">
            <v>RR DONNELLEY</v>
          </cell>
          <cell r="O8494" t="str">
            <v>Exempt - Packaging - None</v>
          </cell>
          <cell r="P8494" t="str">
            <v>*Exempt</v>
          </cell>
          <cell r="Q8494" t="str">
            <v>On File</v>
          </cell>
          <cell r="R8494" t="str">
            <v>On File</v>
          </cell>
          <cell r="S8494" t="str">
            <v>On File</v>
          </cell>
        </row>
        <row r="8495">
          <cell r="A8495" t="str">
            <v>ZE356</v>
          </cell>
          <cell r="B8495" t="str">
            <v>Canister for MS-1000C and PS-350C</v>
          </cell>
          <cell r="C8495">
            <v>288107</v>
          </cell>
          <cell r="D8495">
            <v>1</v>
          </cell>
          <cell r="E8495" t="str">
            <v>Ordered In 2014</v>
          </cell>
          <cell r="F8495" t="str">
            <v>Received in 2015</v>
          </cell>
          <cell r="G8495" t="str">
            <v>NAE Active</v>
          </cell>
          <cell r="H8495" t="str">
            <v>PMG</v>
          </cell>
          <cell r="I8495" t="str">
            <v>Gardner Bender</v>
          </cell>
          <cell r="J8495" t="str">
            <v>NA</v>
          </cell>
          <cell r="K8495" t="str">
            <v>Staples</v>
          </cell>
          <cell r="L8495" t="str">
            <v>Shane Harder</v>
          </cell>
          <cell r="M8495" t="str">
            <v>DomVpet</v>
          </cell>
          <cell r="N8495" t="str">
            <v>VPET USA INC</v>
          </cell>
          <cell r="O8495" t="str">
            <v>Exempt - Packaging - None</v>
          </cell>
          <cell r="P8495" t="str">
            <v>*Exempt</v>
          </cell>
          <cell r="Q8495">
            <v>0</v>
          </cell>
          <cell r="R8495">
            <v>0</v>
          </cell>
          <cell r="S8495">
            <v>0</v>
          </cell>
        </row>
        <row r="8496">
          <cell r="A8496" t="str">
            <v>ZG0682</v>
          </cell>
          <cell r="B8496" t="str">
            <v>Printed carton for MSI-50XL</v>
          </cell>
          <cell r="C8496">
            <v>297221</v>
          </cell>
          <cell r="D8496">
            <v>15</v>
          </cell>
          <cell r="E8496" t="str">
            <v>Ordered In 2015</v>
          </cell>
          <cell r="F8496" t="str">
            <v>Received in 2015</v>
          </cell>
          <cell r="G8496" t="str">
            <v>NAE Active</v>
          </cell>
          <cell r="H8496" t="str">
            <v>PMG</v>
          </cell>
          <cell r="I8496" t="str">
            <v>Gardner Bender</v>
          </cell>
          <cell r="J8496" t="str">
            <v>Packaging</v>
          </cell>
          <cell r="K8496" t="str">
            <v>Staples</v>
          </cell>
          <cell r="L8496" t="str">
            <v>Shane Harder</v>
          </cell>
          <cell r="M8496" t="str">
            <v>DomWalter</v>
          </cell>
          <cell r="N8496" t="str">
            <v>WALTER G ANDERSON CORP</v>
          </cell>
          <cell r="O8496" t="str">
            <v>Exempt - Packaging - None</v>
          </cell>
          <cell r="P8496" t="str">
            <v>*Exempt</v>
          </cell>
          <cell r="Q8496" t="str">
            <v>On File</v>
          </cell>
          <cell r="R8496" t="str">
            <v>On File</v>
          </cell>
          <cell r="S8496" t="str">
            <v>On File</v>
          </cell>
        </row>
        <row r="8497">
          <cell r="A8497" t="str">
            <v>ZG0681</v>
          </cell>
          <cell r="B8497" t="str">
            <v>Printed carton for MSI-5310</v>
          </cell>
          <cell r="C8497">
            <v>297221</v>
          </cell>
          <cell r="D8497">
            <v>14</v>
          </cell>
          <cell r="E8497" t="str">
            <v>Ordered In 2015</v>
          </cell>
          <cell r="F8497" t="str">
            <v>Received in 2015</v>
          </cell>
          <cell r="G8497" t="str">
            <v>NAE Active</v>
          </cell>
          <cell r="H8497" t="str">
            <v>PMG</v>
          </cell>
          <cell r="I8497" t="str">
            <v>Gardner Bender</v>
          </cell>
          <cell r="J8497" t="str">
            <v>Packaging</v>
          </cell>
          <cell r="K8497" t="str">
            <v>Staples</v>
          </cell>
          <cell r="L8497" t="str">
            <v>Shane Harder</v>
          </cell>
          <cell r="M8497" t="str">
            <v>DomWalter</v>
          </cell>
          <cell r="N8497" t="str">
            <v>WALTER G ANDERSON CORP</v>
          </cell>
          <cell r="O8497" t="str">
            <v>Exempt - Packaging - None</v>
          </cell>
          <cell r="P8497" t="str">
            <v>*Exempt</v>
          </cell>
          <cell r="Q8497" t="str">
            <v>On File</v>
          </cell>
          <cell r="R8497" t="str">
            <v>On File</v>
          </cell>
          <cell r="S8497" t="str">
            <v>On File</v>
          </cell>
        </row>
        <row r="8498">
          <cell r="A8498" t="str">
            <v>ZG0680</v>
          </cell>
          <cell r="B8498" t="str">
            <v>Printed carton for MSI-75BX</v>
          </cell>
          <cell r="C8498">
            <v>297221</v>
          </cell>
          <cell r="D8498">
            <v>13</v>
          </cell>
          <cell r="E8498" t="str">
            <v>Ordered In 2015</v>
          </cell>
          <cell r="F8498" t="str">
            <v>Received in 2015</v>
          </cell>
          <cell r="G8498" t="str">
            <v>NAE Active</v>
          </cell>
          <cell r="H8498" t="str">
            <v>PMG</v>
          </cell>
          <cell r="I8498" t="str">
            <v>Gardner Bender</v>
          </cell>
          <cell r="J8498" t="str">
            <v>Packaging</v>
          </cell>
          <cell r="K8498" t="str">
            <v>Staples</v>
          </cell>
          <cell r="L8498" t="str">
            <v>Shane Harder</v>
          </cell>
          <cell r="M8498" t="str">
            <v>DomWalter</v>
          </cell>
          <cell r="N8498" t="str">
            <v>WALTER G ANDERSON CORP</v>
          </cell>
          <cell r="O8498" t="str">
            <v>Exempt - Packaging - None</v>
          </cell>
          <cell r="P8498" t="str">
            <v>*Exempt</v>
          </cell>
          <cell r="Q8498" t="str">
            <v>On File</v>
          </cell>
          <cell r="R8498" t="str">
            <v>On File</v>
          </cell>
          <cell r="S8498" t="str">
            <v>On File</v>
          </cell>
        </row>
        <row r="8499">
          <cell r="A8499" t="str">
            <v>ZI00023</v>
          </cell>
          <cell r="B8499" t="str">
            <v>CARTON, PRINTED, KRAFT, MS-575</v>
          </cell>
          <cell r="C8499">
            <v>297221</v>
          </cell>
          <cell r="D8499">
            <v>12</v>
          </cell>
          <cell r="E8499" t="str">
            <v>Ordered In 2015</v>
          </cell>
          <cell r="F8499" t="str">
            <v>Received in 2015</v>
          </cell>
          <cell r="G8499" t="str">
            <v>NAE Active</v>
          </cell>
          <cell r="H8499" t="str">
            <v>PMG</v>
          </cell>
          <cell r="I8499" t="str">
            <v>Gardner Bender</v>
          </cell>
          <cell r="J8499" t="str">
            <v>Packaging</v>
          </cell>
          <cell r="K8499" t="str">
            <v>Staples</v>
          </cell>
          <cell r="L8499" t="str">
            <v>Shane Harder</v>
          </cell>
          <cell r="M8499" t="str">
            <v>DomWalter</v>
          </cell>
          <cell r="N8499" t="str">
            <v>WALTER G ANDERSON CORP</v>
          </cell>
          <cell r="O8499" t="str">
            <v>Exempt - Packaging - None</v>
          </cell>
          <cell r="P8499" t="str">
            <v>*Exempt</v>
          </cell>
          <cell r="Q8499" t="str">
            <v>On File</v>
          </cell>
          <cell r="R8499" t="str">
            <v>On File</v>
          </cell>
          <cell r="S8499" t="str">
            <v>On File</v>
          </cell>
        </row>
        <row r="8500">
          <cell r="A8500" t="str">
            <v>ZI00006</v>
          </cell>
          <cell r="B8500" t="str">
            <v>CARTON, PRINTED, KRAFT, MSI-150</v>
          </cell>
          <cell r="C8500">
            <v>298658</v>
          </cell>
          <cell r="D8500">
            <v>11</v>
          </cell>
          <cell r="E8500" t="str">
            <v>Ordered In 2015</v>
          </cell>
          <cell r="F8500" t="str">
            <v>Received in 2015</v>
          </cell>
          <cell r="G8500" t="str">
            <v>NAE Active</v>
          </cell>
          <cell r="H8500" t="str">
            <v>PMG</v>
          </cell>
          <cell r="I8500" t="str">
            <v>Gardner Bender</v>
          </cell>
          <cell r="J8500" t="str">
            <v>Packaging</v>
          </cell>
          <cell r="K8500" t="str">
            <v>Staples</v>
          </cell>
          <cell r="L8500" t="str">
            <v>Shane Harder</v>
          </cell>
          <cell r="M8500" t="str">
            <v>DomWalter</v>
          </cell>
          <cell r="N8500" t="str">
            <v>WALTER G ANDERSON CORP</v>
          </cell>
          <cell r="O8500" t="str">
            <v>Exempt - Packaging - None</v>
          </cell>
          <cell r="P8500" t="str">
            <v>*Exempt</v>
          </cell>
          <cell r="Q8500" t="str">
            <v>On File</v>
          </cell>
          <cell r="R8500" t="str">
            <v>On File</v>
          </cell>
          <cell r="S8500" t="str">
            <v>On File</v>
          </cell>
        </row>
        <row r="8501">
          <cell r="A8501" t="str">
            <v>ZI00010</v>
          </cell>
          <cell r="B8501" t="str">
            <v>CARTON, PRINTED, KRAFT, GSE-310</v>
          </cell>
          <cell r="C8501">
            <v>297221</v>
          </cell>
          <cell r="D8501">
            <v>10</v>
          </cell>
          <cell r="E8501" t="str">
            <v>Ordered In 2015</v>
          </cell>
          <cell r="F8501" t="str">
            <v>Received in 2015</v>
          </cell>
          <cell r="G8501" t="str">
            <v>NAE Active</v>
          </cell>
          <cell r="H8501" t="str">
            <v>PMG</v>
          </cell>
          <cell r="I8501" t="str">
            <v>Gardner Bender</v>
          </cell>
          <cell r="J8501" t="str">
            <v>Packaging</v>
          </cell>
          <cell r="K8501" t="str">
            <v>Staples</v>
          </cell>
          <cell r="L8501" t="str">
            <v>Shane Harder</v>
          </cell>
          <cell r="M8501" t="str">
            <v>DomWalter</v>
          </cell>
          <cell r="N8501" t="str">
            <v>WALTER G ANDERSON CORP</v>
          </cell>
          <cell r="O8501" t="str">
            <v>Exempt - Packaging - None</v>
          </cell>
          <cell r="P8501" t="str">
            <v>*Exempt</v>
          </cell>
          <cell r="Q8501" t="str">
            <v>On File</v>
          </cell>
          <cell r="R8501" t="str">
            <v>On File</v>
          </cell>
          <cell r="S8501" t="str">
            <v>On File</v>
          </cell>
        </row>
        <row r="8502">
          <cell r="A8502" t="str">
            <v>ZH136</v>
          </cell>
          <cell r="B8502" t="str">
            <v>Box, GSE-5310 Depot Reset</v>
          </cell>
          <cell r="C8502">
            <v>298658</v>
          </cell>
          <cell r="D8502">
            <v>8</v>
          </cell>
          <cell r="E8502" t="str">
            <v>Ordered In 2015</v>
          </cell>
          <cell r="F8502" t="str">
            <v>Received in 2015</v>
          </cell>
          <cell r="G8502" t="str">
            <v>NAE Active</v>
          </cell>
          <cell r="H8502" t="str">
            <v>PMG</v>
          </cell>
          <cell r="I8502" t="str">
            <v>Gardner Bender</v>
          </cell>
          <cell r="J8502" t="str">
            <v>Packaging</v>
          </cell>
          <cell r="K8502" t="str">
            <v>Staples</v>
          </cell>
          <cell r="L8502" t="str">
            <v>Shane Harder</v>
          </cell>
          <cell r="M8502" t="str">
            <v>DomWalter</v>
          </cell>
          <cell r="N8502" t="str">
            <v>WALTER G ANDERSON CORP</v>
          </cell>
          <cell r="O8502" t="str">
            <v>Exempt - Packaging - None</v>
          </cell>
          <cell r="P8502" t="str">
            <v>*Exempt</v>
          </cell>
          <cell r="Q8502" t="str">
            <v>On File</v>
          </cell>
          <cell r="R8502" t="str">
            <v>On File</v>
          </cell>
          <cell r="S8502" t="str">
            <v>On File</v>
          </cell>
        </row>
        <row r="8503">
          <cell r="A8503" t="str">
            <v>ZH134</v>
          </cell>
          <cell r="B8503" t="str">
            <v>Box, GSE-4310 Depot Reset</v>
          </cell>
          <cell r="C8503">
            <v>298658</v>
          </cell>
          <cell r="D8503">
            <v>7</v>
          </cell>
          <cell r="E8503" t="str">
            <v>Ordered In 2015</v>
          </cell>
          <cell r="F8503" t="str">
            <v>Received in 2015</v>
          </cell>
          <cell r="G8503" t="str">
            <v>NAE Active</v>
          </cell>
          <cell r="H8503" t="str">
            <v>PMG</v>
          </cell>
          <cell r="I8503" t="str">
            <v>Gardner Bender</v>
          </cell>
          <cell r="J8503" t="str">
            <v>Packaging</v>
          </cell>
          <cell r="K8503" t="str">
            <v>Staples</v>
          </cell>
          <cell r="L8503" t="str">
            <v>Shane Harder</v>
          </cell>
          <cell r="M8503" t="str">
            <v>DomWalter</v>
          </cell>
          <cell r="N8503" t="str">
            <v>WALTER G ANDERSON CORP</v>
          </cell>
          <cell r="O8503" t="str">
            <v>Exempt - Packaging - None</v>
          </cell>
          <cell r="P8503" t="str">
            <v>*Exempt</v>
          </cell>
          <cell r="Q8503" t="str">
            <v>On File</v>
          </cell>
          <cell r="R8503" t="str">
            <v>On File</v>
          </cell>
          <cell r="S8503" t="str">
            <v>On File</v>
          </cell>
        </row>
        <row r="8504">
          <cell r="A8504" t="str">
            <v>ZH138</v>
          </cell>
          <cell r="B8504" t="str">
            <v>Box, MS-150 Depot Reset</v>
          </cell>
          <cell r="C8504">
            <v>301729</v>
          </cell>
          <cell r="D8504">
            <v>6</v>
          </cell>
          <cell r="E8504" t="str">
            <v>Ordered In 2015</v>
          </cell>
          <cell r="F8504" t="str">
            <v>Received in 2015</v>
          </cell>
          <cell r="G8504" t="str">
            <v>NAE Active</v>
          </cell>
          <cell r="H8504" t="str">
            <v>PMG</v>
          </cell>
          <cell r="I8504" t="str">
            <v>Gardner Bender</v>
          </cell>
          <cell r="J8504" t="str">
            <v>Packaging</v>
          </cell>
          <cell r="K8504" t="str">
            <v>Staples</v>
          </cell>
          <cell r="L8504" t="str">
            <v>Shane Harder</v>
          </cell>
          <cell r="M8504" t="str">
            <v>DomWalter</v>
          </cell>
          <cell r="N8504" t="str">
            <v>WALTER G ANDERSON CORP</v>
          </cell>
          <cell r="O8504" t="str">
            <v>Exempt - Packaging - None</v>
          </cell>
          <cell r="P8504" t="str">
            <v>*Exempt</v>
          </cell>
          <cell r="Q8504" t="str">
            <v>On File</v>
          </cell>
          <cell r="R8504" t="str">
            <v>On File</v>
          </cell>
          <cell r="S8504" t="str">
            <v>On File</v>
          </cell>
        </row>
        <row r="8505">
          <cell r="A8505" t="str">
            <v>ZI00013</v>
          </cell>
          <cell r="B8505" t="str">
            <v>CARTON, PRINTED, KRAFT, GSE-250</v>
          </cell>
          <cell r="C8505">
            <v>302223</v>
          </cell>
          <cell r="D8505">
            <v>2</v>
          </cell>
          <cell r="E8505" t="str">
            <v>Ordered In 2015</v>
          </cell>
          <cell r="F8505" t="str">
            <v>Received in 2015</v>
          </cell>
          <cell r="G8505" t="str">
            <v>NAE Active</v>
          </cell>
          <cell r="H8505" t="str">
            <v>PMG</v>
          </cell>
          <cell r="I8505" t="str">
            <v>Gardner Bender</v>
          </cell>
          <cell r="J8505" t="str">
            <v>Packaging</v>
          </cell>
          <cell r="K8505" t="str">
            <v>Staples</v>
          </cell>
          <cell r="L8505" t="str">
            <v>Shane Harder</v>
          </cell>
          <cell r="M8505" t="str">
            <v>DomWalter</v>
          </cell>
          <cell r="N8505" t="str">
            <v>WALTER G ANDERSON CORP</v>
          </cell>
          <cell r="O8505" t="str">
            <v>Exempt - Packaging - None</v>
          </cell>
          <cell r="P8505" t="str">
            <v>*Exempt</v>
          </cell>
          <cell r="Q8505" t="str">
            <v>On File</v>
          </cell>
          <cell r="R8505" t="str">
            <v>On File</v>
          </cell>
          <cell r="S8505" t="str">
            <v>On File</v>
          </cell>
        </row>
        <row r="8506">
          <cell r="A8506" t="str">
            <v>ZH103</v>
          </cell>
          <cell r="B8506" t="str">
            <v>Box, 10-2H2</v>
          </cell>
          <cell r="C8506">
            <v>293263</v>
          </cell>
          <cell r="D8506">
            <v>1</v>
          </cell>
          <cell r="E8506" t="str">
            <v>Ordered In 2015</v>
          </cell>
          <cell r="F8506" t="str">
            <v>Received in 2015</v>
          </cell>
          <cell r="G8506" t="str">
            <v>NAE Active</v>
          </cell>
          <cell r="H8506" t="str">
            <v>PMG</v>
          </cell>
          <cell r="I8506" t="str">
            <v>Gardner Bender</v>
          </cell>
          <cell r="J8506" t="str">
            <v>Packaging</v>
          </cell>
          <cell r="K8506" t="str">
            <v>Wire Connectors</v>
          </cell>
          <cell r="L8506" t="str">
            <v>Shane Harder</v>
          </cell>
          <cell r="M8506" t="str">
            <v>DomWalter</v>
          </cell>
          <cell r="N8506" t="str">
            <v>WALTER G ANDERSON CORP</v>
          </cell>
          <cell r="O8506" t="str">
            <v>Exempt - Packaging - None</v>
          </cell>
          <cell r="P8506" t="str">
            <v>*Exempt</v>
          </cell>
          <cell r="Q8506" t="str">
            <v>On File</v>
          </cell>
          <cell r="R8506" t="str">
            <v>On File</v>
          </cell>
          <cell r="S8506" t="str">
            <v>On File</v>
          </cell>
        </row>
        <row r="8507">
          <cell r="A8507" t="str">
            <v>ZA00006</v>
          </cell>
          <cell r="B8507" t="str">
            <v>COLORANT, GRAY</v>
          </cell>
          <cell r="C8507">
            <v>299095</v>
          </cell>
          <cell r="D8507">
            <v>2</v>
          </cell>
          <cell r="E8507" t="str">
            <v>Ordered In 2015</v>
          </cell>
          <cell r="F8507" t="str">
            <v>Received in 2015</v>
          </cell>
          <cell r="G8507" t="str">
            <v>NAE Active</v>
          </cell>
          <cell r="H8507" t="str">
            <v>PMG</v>
          </cell>
          <cell r="I8507" t="str">
            <v>Gardner Bender</v>
          </cell>
          <cell r="J8507" t="str">
            <v>Raw Materials &amp; Components</v>
          </cell>
          <cell r="K8507" t="str">
            <v>Staples</v>
          </cell>
          <cell r="L8507" t="str">
            <v>Chris Mayfield</v>
          </cell>
          <cell r="M8507" t="str">
            <v>DomClaria</v>
          </cell>
          <cell r="N8507" t="str">
            <v>CLARIANT</v>
          </cell>
          <cell r="O8507" t="str">
            <v>Statement - Contains None</v>
          </cell>
          <cell r="P8507" t="str">
            <v>On File</v>
          </cell>
          <cell r="Q8507">
            <v>0</v>
          </cell>
          <cell r="R8507">
            <v>0</v>
          </cell>
          <cell r="S8507">
            <v>0</v>
          </cell>
        </row>
        <row r="8508">
          <cell r="A8508" t="str">
            <v>ZA00005</v>
          </cell>
          <cell r="B8508" t="str">
            <v>COLORANT, WHITE</v>
          </cell>
          <cell r="C8508">
            <v>299095</v>
          </cell>
          <cell r="D8508">
            <v>1</v>
          </cell>
          <cell r="E8508" t="str">
            <v>Ordered In 2015</v>
          </cell>
          <cell r="F8508" t="str">
            <v>Received in 2015</v>
          </cell>
          <cell r="G8508" t="str">
            <v>NAE Active</v>
          </cell>
          <cell r="H8508" t="str">
            <v>PMG</v>
          </cell>
          <cell r="I8508" t="str">
            <v>Gardner Bender</v>
          </cell>
          <cell r="J8508" t="str">
            <v>Raw Materials &amp; Components</v>
          </cell>
          <cell r="K8508" t="str">
            <v>Staples</v>
          </cell>
          <cell r="L8508" t="str">
            <v>Chris Mayfield</v>
          </cell>
          <cell r="M8508" t="str">
            <v>DomClaria</v>
          </cell>
          <cell r="N8508" t="str">
            <v>CLARIANT</v>
          </cell>
          <cell r="O8508" t="str">
            <v>Statement - Contains None</v>
          </cell>
          <cell r="P8508" t="str">
            <v>On File</v>
          </cell>
          <cell r="Q8508">
            <v>0</v>
          </cell>
          <cell r="R8508">
            <v>0</v>
          </cell>
          <cell r="S8508">
            <v>0</v>
          </cell>
        </row>
        <row r="8509">
          <cell r="A8509" t="str">
            <v>ZF0000005</v>
          </cell>
          <cell r="B8509" t="str">
            <v>WIRE, .120 BRIGHT BASIC C1008</v>
          </cell>
          <cell r="C8509">
            <v>302044</v>
          </cell>
          <cell r="D8509">
            <v>3</v>
          </cell>
          <cell r="E8509" t="str">
            <v>Ordered In 2015</v>
          </cell>
          <cell r="F8509" t="str">
            <v>Received in 2015</v>
          </cell>
          <cell r="G8509" t="str">
            <v>NAE Active</v>
          </cell>
          <cell r="H8509" t="str">
            <v>PMG</v>
          </cell>
          <cell r="I8509" t="str">
            <v>Gardner Bender</v>
          </cell>
          <cell r="J8509" t="str">
            <v>Wire Management</v>
          </cell>
          <cell r="K8509" t="str">
            <v>Staples</v>
          </cell>
          <cell r="L8509" t="str">
            <v>Chris Mayfield</v>
          </cell>
          <cell r="M8509" t="str">
            <v>DomLMP</v>
          </cell>
          <cell r="N8509" t="str">
            <v>NUCOR LMP INC</v>
          </cell>
          <cell r="O8509" t="str">
            <v>Statement - Contains None</v>
          </cell>
          <cell r="P8509" t="str">
            <v>Supplier Denied</v>
          </cell>
          <cell r="Q8509">
            <v>0</v>
          </cell>
          <cell r="R8509">
            <v>0</v>
          </cell>
          <cell r="S8509">
            <v>0</v>
          </cell>
        </row>
        <row r="8510">
          <cell r="A8510" t="str">
            <v>ZK959</v>
          </cell>
          <cell r="B8510" t="str">
            <v>Bag, 13-095</v>
          </cell>
          <cell r="C8510" t="str">
            <v>Unknown Last Received</v>
          </cell>
          <cell r="E8510" t="str">
            <v>Unknown Last Order</v>
          </cell>
          <cell r="F8510" t="str">
            <v>Unknown Last Received</v>
          </cell>
          <cell r="G8510" t="str">
            <v>NAE Active</v>
          </cell>
          <cell r="I8510" t="str">
            <v>Gardner Bender</v>
          </cell>
          <cell r="J8510" t="str">
            <v>Packaging</v>
          </cell>
          <cell r="K8510" t="str">
            <v>Wire Connectors</v>
          </cell>
          <cell r="L8510" t="str">
            <v>Shane Harder</v>
          </cell>
          <cell r="M8510" t="str">
            <v>DomFredma</v>
          </cell>
          <cell r="N8510" t="str">
            <v>FREDMAN BAG COMPANY</v>
          </cell>
          <cell r="O8510" t="str">
            <v>Exempt - Packaging - None</v>
          </cell>
          <cell r="P8510" t="str">
            <v>*Exempt</v>
          </cell>
          <cell r="Q8510" t="str">
            <v>On File</v>
          </cell>
          <cell r="R8510" t="str">
            <v>On File</v>
          </cell>
          <cell r="S8510" t="str">
            <v>On File</v>
          </cell>
        </row>
        <row r="8511">
          <cell r="A8511" t="str">
            <v>ZK961</v>
          </cell>
          <cell r="B8511" t="str">
            <v>Bag, 13-2H2</v>
          </cell>
          <cell r="C8511" t="str">
            <v>Unknown Last Received</v>
          </cell>
          <cell r="E8511" t="str">
            <v>Unknown Last Order</v>
          </cell>
          <cell r="F8511" t="str">
            <v>Unknown Last Received</v>
          </cell>
          <cell r="G8511" t="str">
            <v>NAE Active</v>
          </cell>
          <cell r="I8511" t="str">
            <v>Gardner Bender</v>
          </cell>
          <cell r="J8511" t="str">
            <v>Packaging</v>
          </cell>
          <cell r="K8511" t="str">
            <v>Wire Connectors</v>
          </cell>
          <cell r="L8511" t="str">
            <v>Shane Harder</v>
          </cell>
          <cell r="M8511" t="str">
            <v>DomFredma</v>
          </cell>
          <cell r="N8511" t="str">
            <v>FREDMAN BAG COMPANY</v>
          </cell>
          <cell r="O8511" t="str">
            <v>Exempt - Packaging - None</v>
          </cell>
          <cell r="P8511" t="str">
            <v>*Exempt</v>
          </cell>
          <cell r="Q8511" t="str">
            <v>On File</v>
          </cell>
          <cell r="R8511" t="str">
            <v>On File</v>
          </cell>
          <cell r="S8511" t="str">
            <v>On File</v>
          </cell>
        </row>
        <row r="8512">
          <cell r="A8512" t="str">
            <v>ZK962</v>
          </cell>
          <cell r="B8512" t="str">
            <v>Bag, 13-1G1</v>
          </cell>
          <cell r="C8512" t="str">
            <v>Unknown Last Received</v>
          </cell>
          <cell r="E8512" t="str">
            <v>Unknown Last Order</v>
          </cell>
          <cell r="F8512" t="str">
            <v>Unknown Last Received</v>
          </cell>
          <cell r="G8512" t="str">
            <v>NAE Active</v>
          </cell>
          <cell r="I8512" t="str">
            <v>Gardner Bender</v>
          </cell>
          <cell r="J8512" t="str">
            <v>Packaging</v>
          </cell>
          <cell r="K8512" t="str">
            <v>Wire Connectors</v>
          </cell>
          <cell r="L8512" t="str">
            <v>Shane Harder</v>
          </cell>
          <cell r="M8512" t="str">
            <v>DomFredma</v>
          </cell>
          <cell r="N8512" t="str">
            <v>FREDMAN BAG COMPANY</v>
          </cell>
          <cell r="O8512" t="str">
            <v>Exempt - Packaging - None</v>
          </cell>
          <cell r="P8512" t="str">
            <v>*Exempt</v>
          </cell>
          <cell r="Q8512" t="str">
            <v>On File</v>
          </cell>
          <cell r="R8512" t="str">
            <v>On File</v>
          </cell>
          <cell r="S8512" t="str">
            <v>On File</v>
          </cell>
        </row>
        <row r="8513">
          <cell r="A8513" t="str">
            <v>ZE192</v>
          </cell>
          <cell r="B8513" t="str">
            <v>Square Bucket, 2 Gallon</v>
          </cell>
          <cell r="C8513" t="str">
            <v>Unknown Last Received</v>
          </cell>
          <cell r="E8513" t="str">
            <v>Unknown Last Order</v>
          </cell>
          <cell r="F8513" t="str">
            <v>Unknown Last Received</v>
          </cell>
          <cell r="G8513" t="str">
            <v>NAE Active</v>
          </cell>
          <cell r="I8513" t="str">
            <v>Gardner Bender</v>
          </cell>
          <cell r="J8513" t="str">
            <v>Packaging</v>
          </cell>
          <cell r="K8513" t="str">
            <v>Staples</v>
          </cell>
          <cell r="L8513" t="str">
            <v>Shane Harder</v>
          </cell>
          <cell r="M8513" t="str">
            <v>DomMadiso</v>
          </cell>
          <cell r="N8513" t="str">
            <v>Madison - Palmer staple private label customer provides inventoried packaging</v>
          </cell>
          <cell r="O8513" t="str">
            <v>Unknown Last Order</v>
          </cell>
          <cell r="P8513" t="str">
            <v>Unknown Last Order</v>
          </cell>
          <cell r="Q8513" t="str">
            <v>Unknown Last Order</v>
          </cell>
          <cell r="R8513" t="str">
            <v>Unknown Last Order</v>
          </cell>
          <cell r="S8513" t="str">
            <v>Unknown Last Order</v>
          </cell>
        </row>
        <row r="8514">
          <cell r="A8514" t="str">
            <v>ZE193</v>
          </cell>
          <cell r="B8514" t="str">
            <v>2 Gallon Lid</v>
          </cell>
          <cell r="C8514" t="str">
            <v>Unknown Last Received</v>
          </cell>
          <cell r="E8514" t="str">
            <v>Unknown Last Order</v>
          </cell>
          <cell r="F8514" t="str">
            <v>Unknown Last Received</v>
          </cell>
          <cell r="G8514" t="str">
            <v>NAE Active</v>
          </cell>
          <cell r="I8514" t="str">
            <v>Gardner Bender</v>
          </cell>
          <cell r="J8514" t="str">
            <v>Packaging</v>
          </cell>
          <cell r="K8514" t="str">
            <v>NA</v>
          </cell>
          <cell r="L8514" t="str">
            <v>Shane Harder</v>
          </cell>
          <cell r="M8514" t="str">
            <v>DomMadiso</v>
          </cell>
          <cell r="N8514" t="str">
            <v>Madison - Palmer staple private label customer provides inventoried packaging</v>
          </cell>
          <cell r="O8514" t="str">
            <v>Unknown Last Order</v>
          </cell>
          <cell r="P8514" t="str">
            <v>Unknown Last Order</v>
          </cell>
          <cell r="Q8514" t="str">
            <v>Unknown Last Order</v>
          </cell>
          <cell r="R8514" t="str">
            <v>Unknown Last Order</v>
          </cell>
          <cell r="S8514" t="str">
            <v>Unknown Last Order</v>
          </cell>
        </row>
        <row r="8515">
          <cell r="A8515" t="str">
            <v>ZE202</v>
          </cell>
          <cell r="B8515" t="str">
            <v>Lid, 3 Gallon</v>
          </cell>
          <cell r="C8515" t="str">
            <v>Unknown Last Received</v>
          </cell>
          <cell r="E8515" t="str">
            <v>Unknown Last Order</v>
          </cell>
          <cell r="F8515" t="str">
            <v>Unknown Last Received</v>
          </cell>
          <cell r="G8515" t="str">
            <v>NAE Active</v>
          </cell>
          <cell r="I8515" t="str">
            <v>Gardner Bender</v>
          </cell>
          <cell r="J8515" t="str">
            <v>Packaging</v>
          </cell>
          <cell r="K8515" t="str">
            <v>NA</v>
          </cell>
          <cell r="L8515" t="str">
            <v>Shane Harder</v>
          </cell>
          <cell r="M8515" t="str">
            <v>DomMadiso</v>
          </cell>
          <cell r="N8515" t="str">
            <v>Madison - Palmer staple private label customer provides inventoried packaging</v>
          </cell>
          <cell r="O8515" t="str">
            <v>Unknown Last Order</v>
          </cell>
          <cell r="P8515" t="str">
            <v>Unknown Last Order</v>
          </cell>
          <cell r="Q8515" t="str">
            <v>Unknown Last Order</v>
          </cell>
          <cell r="R8515" t="str">
            <v>Unknown Last Order</v>
          </cell>
          <cell r="S8515" t="str">
            <v>Unknown Last Order</v>
          </cell>
        </row>
        <row r="8516">
          <cell r="A8516" t="str">
            <v>ZH51</v>
          </cell>
          <cell r="B8516" t="str">
            <v>Medium Kraft Box (ZH00014)</v>
          </cell>
          <cell r="C8516" t="str">
            <v>Unknown Last Received</v>
          </cell>
          <cell r="E8516" t="str">
            <v>Unknown Last Order</v>
          </cell>
          <cell r="F8516" t="str">
            <v>Unknown Last Received</v>
          </cell>
          <cell r="G8516" t="str">
            <v>NAE Active</v>
          </cell>
          <cell r="I8516" t="str">
            <v>Gardner Bender</v>
          </cell>
          <cell r="J8516" t="str">
            <v>Packaging</v>
          </cell>
          <cell r="K8516" t="str">
            <v>Staples</v>
          </cell>
          <cell r="L8516" t="str">
            <v>Shane Harder</v>
          </cell>
          <cell r="M8516" t="str">
            <v>DomMadiso</v>
          </cell>
          <cell r="N8516" t="str">
            <v>Madison - Palmer staple private label customer provides inventoried packaging</v>
          </cell>
          <cell r="O8516" t="str">
            <v>Unknown Last Order</v>
          </cell>
          <cell r="P8516" t="str">
            <v>Unknown Last Order</v>
          </cell>
          <cell r="Q8516" t="str">
            <v>Unknown Last Order</v>
          </cell>
          <cell r="R8516" t="str">
            <v>Unknown Last Order</v>
          </cell>
          <cell r="S8516" t="str">
            <v>Unknown Last Order</v>
          </cell>
        </row>
        <row r="8517">
          <cell r="A8517" t="str">
            <v>ZZ1168</v>
          </cell>
          <cell r="B8517" t="str">
            <v>Bucket Label, 30-5M</v>
          </cell>
          <cell r="C8517" t="str">
            <v>Unknown Last Received</v>
          </cell>
          <cell r="E8517" t="str">
            <v>Unknown Last Order</v>
          </cell>
          <cell r="F8517" t="str">
            <v>Unknown Last Received</v>
          </cell>
          <cell r="G8517" t="str">
            <v>NAE Active</v>
          </cell>
          <cell r="I8517" t="str">
            <v>Gardner Bender</v>
          </cell>
          <cell r="J8517" t="str">
            <v>Packaging</v>
          </cell>
          <cell r="K8517" t="str">
            <v>NA</v>
          </cell>
          <cell r="L8517" t="str">
            <v>Shane Harder</v>
          </cell>
          <cell r="M8517" t="str">
            <v>DomMadiso</v>
          </cell>
          <cell r="N8517" t="str">
            <v>Madison - Palmer staple private label customer provides inventoried packaging</v>
          </cell>
          <cell r="O8517" t="str">
            <v>Unknown Last Order</v>
          </cell>
          <cell r="P8517" t="str">
            <v>Unknown Last Order</v>
          </cell>
          <cell r="Q8517" t="str">
            <v>Unknown Last Order</v>
          </cell>
          <cell r="R8517" t="str">
            <v>Unknown Last Order</v>
          </cell>
          <cell r="S8517" t="str">
            <v>Unknown Last Order</v>
          </cell>
        </row>
        <row r="8518">
          <cell r="A8518" t="str">
            <v>ZZ1169</v>
          </cell>
          <cell r="B8518" t="str">
            <v>Bucket Label, 31-5M</v>
          </cell>
          <cell r="C8518" t="str">
            <v>Unknown Last Received</v>
          </cell>
          <cell r="E8518" t="str">
            <v>Unknown Last Order</v>
          </cell>
          <cell r="F8518" t="str">
            <v>Unknown Last Received</v>
          </cell>
          <cell r="G8518" t="str">
            <v>NAE Active</v>
          </cell>
          <cell r="I8518" t="str">
            <v>Gardner Bender</v>
          </cell>
          <cell r="J8518" t="str">
            <v>Packaging</v>
          </cell>
          <cell r="K8518" t="str">
            <v>NA</v>
          </cell>
          <cell r="L8518" t="str">
            <v>Shane Harder</v>
          </cell>
          <cell r="M8518" t="str">
            <v>DomMadiso</v>
          </cell>
          <cell r="N8518" t="str">
            <v>Madison - Palmer staple private label customer provides inventoried packaging</v>
          </cell>
          <cell r="O8518" t="str">
            <v>Unknown Last Order</v>
          </cell>
          <cell r="P8518" t="str">
            <v>Unknown Last Order</v>
          </cell>
          <cell r="Q8518" t="str">
            <v>Unknown Last Order</v>
          </cell>
          <cell r="R8518" t="str">
            <v>Unknown Last Order</v>
          </cell>
          <cell r="S8518" t="str">
            <v>Unknown Last Order</v>
          </cell>
        </row>
        <row r="8519">
          <cell r="A8519" t="str">
            <v>ZZ1171</v>
          </cell>
          <cell r="B8519" t="str">
            <v>Custom Madison Label</v>
          </cell>
          <cell r="C8519" t="str">
            <v>Unknown Last Received</v>
          </cell>
          <cell r="E8519" t="str">
            <v>Unknown Last Order</v>
          </cell>
          <cell r="F8519" t="str">
            <v>Unknown Last Received</v>
          </cell>
          <cell r="G8519" t="str">
            <v>NAE Active</v>
          </cell>
          <cell r="I8519" t="str">
            <v>Gardner Bender</v>
          </cell>
          <cell r="J8519" t="str">
            <v>Packaging</v>
          </cell>
          <cell r="K8519" t="str">
            <v>Staples</v>
          </cell>
          <cell r="L8519" t="str">
            <v>Shane Harder</v>
          </cell>
          <cell r="M8519" t="str">
            <v>DomMadiso</v>
          </cell>
          <cell r="N8519" t="str">
            <v>Madison - Palmer staple private label customer provides inventoried packaging</v>
          </cell>
          <cell r="O8519" t="str">
            <v>Unknown Last Order</v>
          </cell>
          <cell r="P8519" t="str">
            <v>Unknown Last Order</v>
          </cell>
          <cell r="Q8519" t="str">
            <v>Unknown Last Order</v>
          </cell>
          <cell r="R8519" t="str">
            <v>Unknown Last Order</v>
          </cell>
          <cell r="S8519" t="str">
            <v>Unknown Last Order</v>
          </cell>
        </row>
        <row r="8520">
          <cell r="A8520" t="str">
            <v>ZZ1182</v>
          </cell>
          <cell r="B8520" t="str">
            <v>Madison Pre Printed Label 36-1</v>
          </cell>
          <cell r="C8520" t="str">
            <v>Unknown Last Received</v>
          </cell>
          <cell r="E8520" t="str">
            <v>Unknown Last Order</v>
          </cell>
          <cell r="F8520" t="str">
            <v>Unknown Last Received</v>
          </cell>
          <cell r="G8520" t="str">
            <v>NAE Active</v>
          </cell>
          <cell r="I8520" t="str">
            <v>Gardner Bender</v>
          </cell>
          <cell r="J8520" t="str">
            <v>Packaging</v>
          </cell>
          <cell r="K8520" t="str">
            <v>Staples</v>
          </cell>
          <cell r="L8520" t="str">
            <v>Shane Harder</v>
          </cell>
          <cell r="M8520" t="str">
            <v>DomMadiso</v>
          </cell>
          <cell r="N8520" t="str">
            <v>Madison - Palmer staple private label customer provides inventoried packaging</v>
          </cell>
          <cell r="O8520" t="str">
            <v>Unknown Last Order</v>
          </cell>
          <cell r="P8520" t="str">
            <v>Unknown Last Order</v>
          </cell>
          <cell r="Q8520" t="str">
            <v>Unknown Last Order</v>
          </cell>
          <cell r="R8520" t="str">
            <v>Unknown Last Order</v>
          </cell>
          <cell r="S8520" t="str">
            <v>Unknown Last Order</v>
          </cell>
        </row>
        <row r="8521">
          <cell r="A8521" t="str">
            <v>ZJ0001320</v>
          </cell>
          <cell r="B8521" t="str">
            <v>CARD, CLAMSHELL INSERT, PDC-1525B</v>
          </cell>
          <cell r="C8521" t="str">
            <v>Unknown Last Received</v>
          </cell>
          <cell r="E8521" t="str">
            <v>Unknown Last Order</v>
          </cell>
          <cell r="F8521" t="str">
            <v>Unknown Last Received</v>
          </cell>
          <cell r="G8521" t="str">
            <v>NAE Active</v>
          </cell>
          <cell r="I8521" t="str">
            <v>Gardner Bender</v>
          </cell>
          <cell r="J8521" t="str">
            <v>Packaging</v>
          </cell>
          <cell r="K8521" t="str">
            <v>Staples</v>
          </cell>
          <cell r="L8521" t="str">
            <v>Shane Harder</v>
          </cell>
          <cell r="M8521" t="str">
            <v>DomMenash</v>
          </cell>
          <cell r="N8521" t="str">
            <v>MENASHA PACKAGING CO LLC</v>
          </cell>
          <cell r="O8521" t="str">
            <v>Exempt - Packaging - None</v>
          </cell>
          <cell r="P8521" t="str">
            <v>*Exempt</v>
          </cell>
          <cell r="Q8521" t="str">
            <v>On File</v>
          </cell>
          <cell r="R8521">
            <v>0</v>
          </cell>
          <cell r="S8521" t="str">
            <v>On File</v>
          </cell>
        </row>
        <row r="8522">
          <cell r="A8522" t="str">
            <v>ZJ2756</v>
          </cell>
          <cell r="B8522" t="str">
            <v>Insert Card, 530352</v>
          </cell>
          <cell r="C8522" t="str">
            <v>Unknown Last Received</v>
          </cell>
          <cell r="E8522" t="str">
            <v>Unknown Last Order</v>
          </cell>
          <cell r="F8522" t="str">
            <v>Unknown Last Received</v>
          </cell>
          <cell r="G8522" t="str">
            <v>NAE Active</v>
          </cell>
          <cell r="I8522" t="str">
            <v>Gardner Bender</v>
          </cell>
          <cell r="J8522" t="str">
            <v>Packaging</v>
          </cell>
          <cell r="K8522" t="str">
            <v>Staples</v>
          </cell>
          <cell r="L8522" t="str">
            <v>Shane Harder</v>
          </cell>
          <cell r="M8522" t="str">
            <v>Unable to Identify</v>
          </cell>
          <cell r="N8522" t="str">
            <v>Unable to Identify</v>
          </cell>
          <cell r="O8522" t="str">
            <v>Unknown Supplier</v>
          </cell>
          <cell r="P8522" t="str">
            <v>Unknown Supplier</v>
          </cell>
          <cell r="Q8522" t="str">
            <v>Unknown Supplier</v>
          </cell>
          <cell r="R8522" t="str">
            <v>Unknown Supplier</v>
          </cell>
          <cell r="S8522" t="str">
            <v>Unknown Supplier</v>
          </cell>
        </row>
        <row r="8523">
          <cell r="A8523" t="str">
            <v>ZJ2763</v>
          </cell>
          <cell r="B8523" t="str">
            <v>Insert Card, 554642</v>
          </cell>
          <cell r="C8523" t="str">
            <v>Unknown Last Received</v>
          </cell>
          <cell r="E8523" t="str">
            <v>Unknown Last Order</v>
          </cell>
          <cell r="F8523" t="str">
            <v>Unknown Last Received</v>
          </cell>
          <cell r="G8523" t="str">
            <v>NAE Active</v>
          </cell>
          <cell r="I8523" t="str">
            <v>Gardner Bender</v>
          </cell>
          <cell r="J8523" t="str">
            <v>Packaging</v>
          </cell>
          <cell r="K8523" t="str">
            <v>Staples</v>
          </cell>
          <cell r="L8523" t="str">
            <v>Shane Harder</v>
          </cell>
          <cell r="M8523" t="str">
            <v>Unable to Identify</v>
          </cell>
          <cell r="N8523" t="str">
            <v>Unable to Identify</v>
          </cell>
          <cell r="O8523" t="str">
            <v>Unknown Supplier</v>
          </cell>
          <cell r="P8523" t="str">
            <v>Unknown Supplier</v>
          </cell>
          <cell r="Q8523" t="str">
            <v>Unknown Supplier</v>
          </cell>
          <cell r="R8523" t="str">
            <v>Unknown Supplier</v>
          </cell>
          <cell r="S8523" t="str">
            <v>Unknown Supplier</v>
          </cell>
        </row>
        <row r="8524">
          <cell r="A8524" t="str">
            <v>ZK833</v>
          </cell>
          <cell r="B8524" t="str">
            <v>Insert Card (PCS-3600)</v>
          </cell>
          <cell r="C8524" t="str">
            <v>Unknown Last Received</v>
          </cell>
          <cell r="E8524" t="str">
            <v>Unknown Last Order</v>
          </cell>
          <cell r="F8524" t="str">
            <v>Unknown Last Received</v>
          </cell>
          <cell r="G8524" t="str">
            <v>NAE Active</v>
          </cell>
          <cell r="I8524" t="str">
            <v>Gardner Bender</v>
          </cell>
          <cell r="J8524" t="str">
            <v>Packaging</v>
          </cell>
          <cell r="K8524" t="str">
            <v>Staples</v>
          </cell>
          <cell r="L8524" t="str">
            <v>Shane Harder</v>
          </cell>
          <cell r="M8524" t="str">
            <v>Unable to Identify</v>
          </cell>
          <cell r="N8524" t="str">
            <v>Unable to Identify</v>
          </cell>
          <cell r="O8524" t="str">
            <v>Unknown Supplier</v>
          </cell>
          <cell r="P8524" t="str">
            <v>Unknown Supplier</v>
          </cell>
          <cell r="Q8524" t="str">
            <v>Unknown Supplier</v>
          </cell>
          <cell r="R8524" t="str">
            <v>Unknown Supplier</v>
          </cell>
          <cell r="S8524" t="str">
            <v>Unknown Supplier</v>
          </cell>
        </row>
        <row r="8525">
          <cell r="A8525" t="str">
            <v>ZK834</v>
          </cell>
          <cell r="B8525" t="str">
            <v>Insert Card (PSW-3650)</v>
          </cell>
          <cell r="C8525" t="str">
            <v>Unknown Last Received</v>
          </cell>
          <cell r="E8525" t="str">
            <v>Unknown Last Order</v>
          </cell>
          <cell r="F8525" t="str">
            <v>Unknown Last Received</v>
          </cell>
          <cell r="G8525" t="str">
            <v>NAE Active</v>
          </cell>
          <cell r="I8525" t="str">
            <v>Gardner Bender</v>
          </cell>
          <cell r="J8525" t="str">
            <v>Packaging</v>
          </cell>
          <cell r="K8525" t="str">
            <v>Staples</v>
          </cell>
          <cell r="L8525" t="str">
            <v>Shane Harder</v>
          </cell>
          <cell r="M8525" t="str">
            <v>Unable to Identify</v>
          </cell>
          <cell r="N8525" t="str">
            <v>Unable to Identify</v>
          </cell>
          <cell r="O8525" t="str">
            <v>Unknown Supplier</v>
          </cell>
          <cell r="P8525" t="str">
            <v>Unknown Supplier</v>
          </cell>
          <cell r="Q8525" t="str">
            <v>Unknown Supplier</v>
          </cell>
          <cell r="R8525" t="str">
            <v>Unknown Supplier</v>
          </cell>
          <cell r="S8525" t="str">
            <v>Unknown Supplier</v>
          </cell>
        </row>
        <row r="8526">
          <cell r="A8526" t="str">
            <v>ZK835</v>
          </cell>
          <cell r="B8526" t="str">
            <v>Insert Card (PTP-325)</v>
          </cell>
          <cell r="C8526" t="str">
            <v>Unknown Last Received</v>
          </cell>
          <cell r="E8526" t="str">
            <v>Unknown Last Order</v>
          </cell>
          <cell r="F8526" t="str">
            <v>Unknown Last Received</v>
          </cell>
          <cell r="G8526" t="str">
            <v>NAE Active</v>
          </cell>
          <cell r="I8526" t="str">
            <v>Gardner Bender</v>
          </cell>
          <cell r="J8526" t="str">
            <v>Packaging</v>
          </cell>
          <cell r="K8526" t="str">
            <v>Staples</v>
          </cell>
          <cell r="L8526" t="str">
            <v>Shane Harder</v>
          </cell>
          <cell r="M8526" t="str">
            <v>Unable to Identify</v>
          </cell>
          <cell r="N8526" t="str">
            <v>Unable to Identify</v>
          </cell>
          <cell r="O8526" t="str">
            <v>Unknown Supplier</v>
          </cell>
          <cell r="P8526" t="str">
            <v>Unknown Supplier</v>
          </cell>
          <cell r="Q8526" t="str">
            <v>Unknown Supplier</v>
          </cell>
          <cell r="R8526" t="str">
            <v>Unknown Supplier</v>
          </cell>
          <cell r="S8526" t="str">
            <v>Unknown Supplier</v>
          </cell>
        </row>
        <row r="8527">
          <cell r="A8527" t="str">
            <v>WOODS 0952 (CATC52)</v>
          </cell>
          <cell r="B8527" t="str">
            <v>CLIP, BASEBOARD, NON-ADHESIVE, CLEAR</v>
          </cell>
          <cell r="C8527" t="str">
            <v>Unknown Last Received</v>
          </cell>
          <cell r="E8527" t="str">
            <v>Unknown Last Order</v>
          </cell>
          <cell r="F8527" t="str">
            <v>Unknown Last Received</v>
          </cell>
          <cell r="G8527" t="str">
            <v>NAE Active</v>
          </cell>
          <cell r="I8527" t="str">
            <v>Gardner Bender</v>
          </cell>
          <cell r="J8527" t="str">
            <v>NA</v>
          </cell>
          <cell r="K8527" t="str">
            <v>Wire Management</v>
          </cell>
          <cell r="L8527" t="str">
            <v>Shane Harder</v>
          </cell>
          <cell r="M8527" t="str">
            <v>Unable to Identify</v>
          </cell>
          <cell r="N8527" t="str">
            <v>Unable to Identify</v>
          </cell>
          <cell r="O8527" t="str">
            <v>Unknown Supplier</v>
          </cell>
          <cell r="P8527" t="str">
            <v>Unknown Supplier</v>
          </cell>
          <cell r="Q8527" t="str">
            <v>Unknown Supplier</v>
          </cell>
          <cell r="R8527" t="str">
            <v>Unknown Supplier</v>
          </cell>
          <cell r="S8527" t="str">
            <v>Unknown Supplier</v>
          </cell>
        </row>
        <row r="8528">
          <cell r="A8528" t="str">
            <v>ZE201</v>
          </cell>
          <cell r="B8528" t="str">
            <v>Bucket, 3 Gallon</v>
          </cell>
          <cell r="C8528" t="str">
            <v>Unknown Last Received</v>
          </cell>
          <cell r="E8528" t="str">
            <v>Unknown Last Order</v>
          </cell>
          <cell r="F8528" t="str">
            <v>Unknown Last Received</v>
          </cell>
          <cell r="G8528" t="str">
            <v>NAE Active</v>
          </cell>
          <cell r="I8528" t="str">
            <v>Gardner Bender</v>
          </cell>
          <cell r="J8528" t="str">
            <v>Packaging</v>
          </cell>
          <cell r="K8528" t="str">
            <v>Staples</v>
          </cell>
          <cell r="L8528" t="str">
            <v>Shane Harder</v>
          </cell>
          <cell r="M8528" t="str">
            <v>Unable to Identify</v>
          </cell>
          <cell r="N8528" t="str">
            <v>Unable to Identify</v>
          </cell>
          <cell r="O8528" t="str">
            <v>Unknown Supplier</v>
          </cell>
          <cell r="P8528" t="str">
            <v>Unknown Supplier</v>
          </cell>
          <cell r="Q8528" t="str">
            <v>Unknown Supplier</v>
          </cell>
          <cell r="R8528" t="str">
            <v>Unknown Supplier</v>
          </cell>
          <cell r="S8528" t="str">
            <v>Unknown Supplier</v>
          </cell>
        </row>
        <row r="8529">
          <cell r="A8529" t="str">
            <v>ZG050</v>
          </cell>
          <cell r="B8529" t="str">
            <v>Master Box, Jar, 2" Lip, TuckTop/Auto Bottom, 15:4x3:12x4:12</v>
          </cell>
          <cell r="C8529" t="str">
            <v>Unknown Last Received</v>
          </cell>
          <cell r="E8529" t="str">
            <v>Unknown Last Order</v>
          </cell>
          <cell r="F8529" t="str">
            <v>Unknown Last Received</v>
          </cell>
          <cell r="G8529" t="str">
            <v>NAE Active</v>
          </cell>
          <cell r="I8529" t="str">
            <v>Gardner Bender</v>
          </cell>
          <cell r="J8529" t="str">
            <v>Packaging</v>
          </cell>
          <cell r="K8529" t="str">
            <v>NA</v>
          </cell>
          <cell r="L8529" t="str">
            <v>Shane Harder</v>
          </cell>
          <cell r="M8529" t="str">
            <v>Unable to Identify</v>
          </cell>
          <cell r="N8529" t="str">
            <v>Unable to Identify</v>
          </cell>
          <cell r="O8529" t="str">
            <v>Unknown Supplier</v>
          </cell>
          <cell r="P8529" t="str">
            <v>Unknown Supplier</v>
          </cell>
          <cell r="Q8529" t="str">
            <v>Unknown Supplier</v>
          </cell>
          <cell r="R8529" t="str">
            <v>Unknown Supplier</v>
          </cell>
          <cell r="S8529" t="str">
            <v>Unknown Supplier</v>
          </cell>
        </row>
        <row r="8530">
          <cell r="A8530" t="str">
            <v>ZJ0001321</v>
          </cell>
          <cell r="B8530" t="str">
            <v>CARD,CLAMSHELL INSERT, PDS-1525B</v>
          </cell>
          <cell r="C8530" t="str">
            <v>Unknown Last Received</v>
          </cell>
          <cell r="E8530" t="str">
            <v>Unknown Last Order</v>
          </cell>
          <cell r="F8530" t="str">
            <v>Unknown Last Received</v>
          </cell>
          <cell r="G8530" t="str">
            <v>NAE Active</v>
          </cell>
          <cell r="I8530" t="str">
            <v>Gardner Bender</v>
          </cell>
          <cell r="J8530" t="str">
            <v>Packaging</v>
          </cell>
          <cell r="K8530" t="str">
            <v>Staples</v>
          </cell>
          <cell r="L8530" t="str">
            <v>Shane Harder</v>
          </cell>
          <cell r="M8530" t="str">
            <v>DomWalter</v>
          </cell>
          <cell r="N8530" t="str">
            <v>WALTER G ANDERSON CORP</v>
          </cell>
          <cell r="O8530" t="str">
            <v>Exempt - Packaging - None</v>
          </cell>
          <cell r="P8530" t="str">
            <v>*Exempt</v>
          </cell>
          <cell r="Q8530" t="str">
            <v>On File</v>
          </cell>
          <cell r="R8530" t="str">
            <v>On File</v>
          </cell>
          <cell r="S8530" t="str">
            <v>On File</v>
          </cell>
        </row>
        <row r="8531">
          <cell r="A8531" t="str">
            <v>ZJ0001323</v>
          </cell>
          <cell r="B8531" t="str">
            <v>CARD, CLAMSHELL INSERT, PSM-1550</v>
          </cell>
          <cell r="C8531" t="str">
            <v>Unknown Last Received</v>
          </cell>
          <cell r="E8531" t="str">
            <v>Unknown Last Order</v>
          </cell>
          <cell r="F8531" t="str">
            <v>Unknown Last Received</v>
          </cell>
          <cell r="G8531" t="str">
            <v>NAE Active</v>
          </cell>
          <cell r="I8531" t="str">
            <v>Gardner Bender</v>
          </cell>
          <cell r="J8531" t="str">
            <v>Packaging</v>
          </cell>
          <cell r="K8531" t="str">
            <v>Staples</v>
          </cell>
          <cell r="L8531" t="str">
            <v>Shane Harder</v>
          </cell>
          <cell r="M8531" t="str">
            <v>DomWalter</v>
          </cell>
          <cell r="N8531" t="str">
            <v>WALTER G ANDERSON CORP</v>
          </cell>
          <cell r="O8531" t="str">
            <v>Exempt - Packaging - None</v>
          </cell>
          <cell r="P8531" t="str">
            <v>*Exempt</v>
          </cell>
          <cell r="Q8531" t="str">
            <v>On File</v>
          </cell>
          <cell r="R8531" t="str">
            <v>On File</v>
          </cell>
          <cell r="S8531" t="str">
            <v>On File</v>
          </cell>
        </row>
        <row r="8532">
          <cell r="A8532" t="str">
            <v>ZJ2754</v>
          </cell>
          <cell r="B8532" t="str">
            <v>Insert Card, 19-1G1</v>
          </cell>
          <cell r="C8532" t="str">
            <v>Unknown Last Received</v>
          </cell>
          <cell r="E8532" t="str">
            <v>Unknown Last Order</v>
          </cell>
          <cell r="F8532" t="str">
            <v>Unknown Last Received</v>
          </cell>
          <cell r="G8532" t="str">
            <v>NAE Active</v>
          </cell>
          <cell r="I8532" t="str">
            <v>Gardner Bender</v>
          </cell>
          <cell r="J8532" t="str">
            <v>Packaging</v>
          </cell>
          <cell r="K8532" t="str">
            <v>Wire Connectors</v>
          </cell>
          <cell r="L8532" t="str">
            <v>Shane Harder</v>
          </cell>
          <cell r="M8532" t="str">
            <v>DomWalter</v>
          </cell>
          <cell r="N8532" t="str">
            <v>WALTER G ANDERSON CORP</v>
          </cell>
          <cell r="O8532" t="str">
            <v>Exempt - Packaging - None</v>
          </cell>
          <cell r="P8532" t="str">
            <v>*Exempt</v>
          </cell>
          <cell r="Q8532" t="str">
            <v>On File</v>
          </cell>
          <cell r="R8532" t="str">
            <v>On File</v>
          </cell>
          <cell r="S8532" t="str">
            <v>On File</v>
          </cell>
        </row>
        <row r="8533">
          <cell r="A8533" t="str">
            <v>ZJ2755</v>
          </cell>
          <cell r="B8533" t="str">
            <v>Insert Card, 19-2G2</v>
          </cell>
          <cell r="C8533" t="str">
            <v>Unknown Last Received</v>
          </cell>
          <cell r="E8533" t="str">
            <v>Unknown Last Order</v>
          </cell>
          <cell r="F8533" t="str">
            <v>Unknown Last Received</v>
          </cell>
          <cell r="G8533" t="str">
            <v>NAE Active</v>
          </cell>
          <cell r="I8533" t="str">
            <v>Gardner Bender</v>
          </cell>
          <cell r="J8533" t="str">
            <v>Packaging</v>
          </cell>
          <cell r="K8533" t="str">
            <v>Wire Connectors</v>
          </cell>
          <cell r="L8533" t="str">
            <v>Shane Harder</v>
          </cell>
          <cell r="M8533" t="str">
            <v>DomWalter</v>
          </cell>
          <cell r="N8533" t="str">
            <v>WALTER G ANDERSON CORP</v>
          </cell>
          <cell r="O8533" t="str">
            <v>Exempt - Packaging - None</v>
          </cell>
          <cell r="P8533" t="str">
            <v>*Exempt</v>
          </cell>
          <cell r="Q8533" t="str">
            <v>On File</v>
          </cell>
          <cell r="R8533" t="str">
            <v>On File</v>
          </cell>
          <cell r="S8533" t="str">
            <v>On File</v>
          </cell>
        </row>
        <row r="8534">
          <cell r="A8534" t="str">
            <v>ZX000222</v>
          </cell>
          <cell r="B8534" t="str">
            <v>SHEET,INFO 1H1</v>
          </cell>
          <cell r="C8534" t="str">
            <v>Unknown Last Received</v>
          </cell>
          <cell r="E8534" t="str">
            <v>Unknown Last Order</v>
          </cell>
          <cell r="F8534" t="str">
            <v>Unknown Last Received</v>
          </cell>
          <cell r="G8534" t="str">
            <v>NAE Active</v>
          </cell>
          <cell r="I8534" t="str">
            <v>Gardner Bender</v>
          </cell>
          <cell r="J8534" t="str">
            <v>Packaging</v>
          </cell>
          <cell r="K8534" t="str">
            <v>Staples</v>
          </cell>
          <cell r="L8534" t="str">
            <v>Shane Harder</v>
          </cell>
          <cell r="M8534" t="str">
            <v>DomXerox</v>
          </cell>
          <cell r="N8534" t="str">
            <v>Xerox in building B</v>
          </cell>
          <cell r="O8534" t="str">
            <v>Unknown Last Order</v>
          </cell>
          <cell r="P8534" t="str">
            <v>Unknown Last Order</v>
          </cell>
          <cell r="Q8534" t="str">
            <v>Unknown Last Order</v>
          </cell>
          <cell r="R8534" t="str">
            <v>Unknown Last Order</v>
          </cell>
          <cell r="S8534" t="str">
            <v>Unknown Last Order</v>
          </cell>
        </row>
        <row r="8535">
          <cell r="A8535" t="str">
            <v>ZX10</v>
          </cell>
          <cell r="B8535" t="str">
            <v>CARD,GB-3 INFO</v>
          </cell>
          <cell r="C8535" t="str">
            <v>Unknown Last Received</v>
          </cell>
          <cell r="E8535" t="str">
            <v>Unknown Last Order</v>
          </cell>
          <cell r="F8535" t="str">
            <v>Unknown Last Received</v>
          </cell>
          <cell r="G8535" t="str">
            <v>NAE Active</v>
          </cell>
          <cell r="I8535" t="str">
            <v>Gardner Bender</v>
          </cell>
          <cell r="J8535" t="str">
            <v>Packaging</v>
          </cell>
          <cell r="K8535" t="str">
            <v>Wire Connectors</v>
          </cell>
          <cell r="L8535" t="str">
            <v>Shane Harder</v>
          </cell>
          <cell r="M8535" t="str">
            <v>DomXerox</v>
          </cell>
          <cell r="N8535" t="str">
            <v>Xerox in building B</v>
          </cell>
          <cell r="O8535" t="str">
            <v>Unknown Last Order</v>
          </cell>
          <cell r="P8535" t="str">
            <v>Unknown Last Order</v>
          </cell>
          <cell r="Q8535" t="str">
            <v>Unknown Last Order</v>
          </cell>
          <cell r="R8535" t="str">
            <v>Unknown Last Order</v>
          </cell>
          <cell r="S8535" t="str">
            <v>Unknown Last Order</v>
          </cell>
        </row>
        <row r="8536">
          <cell r="A8536" t="str">
            <v>ZX11</v>
          </cell>
          <cell r="B8536" t="str">
            <v>CARD,GB-4 INFO</v>
          </cell>
          <cell r="C8536" t="str">
            <v>Unknown Last Received</v>
          </cell>
          <cell r="E8536" t="str">
            <v>Unknown Last Order</v>
          </cell>
          <cell r="F8536" t="str">
            <v>Unknown Last Received</v>
          </cell>
          <cell r="G8536" t="str">
            <v>NAE Active</v>
          </cell>
          <cell r="I8536" t="str">
            <v>Gardner Bender</v>
          </cell>
          <cell r="J8536" t="str">
            <v>Packaging</v>
          </cell>
          <cell r="K8536" t="str">
            <v>Wire Connectors</v>
          </cell>
          <cell r="L8536" t="str">
            <v>Shane Harder</v>
          </cell>
          <cell r="M8536" t="str">
            <v>DomXerox</v>
          </cell>
          <cell r="N8536" t="str">
            <v>Xerox in building B</v>
          </cell>
          <cell r="O8536" t="str">
            <v>Unknown Last Order</v>
          </cell>
          <cell r="P8536" t="str">
            <v>Unknown Last Order</v>
          </cell>
          <cell r="Q8536" t="str">
            <v>Unknown Last Order</v>
          </cell>
          <cell r="R8536" t="str">
            <v>Unknown Last Order</v>
          </cell>
          <cell r="S8536" t="str">
            <v>Unknown Last Order</v>
          </cell>
        </row>
        <row r="8537">
          <cell r="A8537" t="str">
            <v>ZX12</v>
          </cell>
          <cell r="B8537" t="str">
            <v>CARD,GB-6 INFO</v>
          </cell>
          <cell r="C8537" t="str">
            <v>Unknown Last Received</v>
          </cell>
          <cell r="E8537" t="str">
            <v>Unknown Last Order</v>
          </cell>
          <cell r="F8537" t="str">
            <v>Unknown Last Received</v>
          </cell>
          <cell r="G8537" t="str">
            <v>NAE Active</v>
          </cell>
          <cell r="I8537" t="str">
            <v>Gardner Bender</v>
          </cell>
          <cell r="J8537" t="str">
            <v>Packaging</v>
          </cell>
          <cell r="K8537" t="str">
            <v>NA</v>
          </cell>
          <cell r="L8537" t="str">
            <v>Shane Harder</v>
          </cell>
          <cell r="M8537" t="str">
            <v>DomXerox</v>
          </cell>
          <cell r="N8537" t="str">
            <v>Xerox in building B</v>
          </cell>
          <cell r="O8537" t="str">
            <v>Unknown Last Order</v>
          </cell>
          <cell r="P8537" t="str">
            <v>Unknown Last Order</v>
          </cell>
          <cell r="Q8537" t="str">
            <v>Unknown Last Order</v>
          </cell>
          <cell r="R8537" t="str">
            <v>Unknown Last Order</v>
          </cell>
          <cell r="S8537" t="str">
            <v>Unknown Last Order</v>
          </cell>
        </row>
        <row r="8538">
          <cell r="A8538" t="str">
            <v>ZX131</v>
          </cell>
          <cell r="B8538" t="str">
            <v>CARD,GB-1 INFO</v>
          </cell>
          <cell r="C8538" t="str">
            <v>Unknown Last Received</v>
          </cell>
          <cell r="E8538" t="str">
            <v>Unknown Last Order</v>
          </cell>
          <cell r="F8538" t="str">
            <v>Unknown Last Received</v>
          </cell>
          <cell r="G8538" t="str">
            <v>NAE Active</v>
          </cell>
          <cell r="I8538" t="str">
            <v>Gardner Bender</v>
          </cell>
          <cell r="J8538" t="str">
            <v>Packaging</v>
          </cell>
          <cell r="K8538" t="str">
            <v>Wire Connectors</v>
          </cell>
          <cell r="L8538" t="str">
            <v>Shane Harder</v>
          </cell>
          <cell r="M8538" t="str">
            <v>DomXerox</v>
          </cell>
          <cell r="N8538" t="str">
            <v>Xerox in building B</v>
          </cell>
          <cell r="O8538" t="str">
            <v>Unknown Last Order</v>
          </cell>
          <cell r="P8538" t="str">
            <v>Unknown Last Order</v>
          </cell>
          <cell r="Q8538" t="str">
            <v>Unknown Last Order</v>
          </cell>
          <cell r="R8538" t="str">
            <v>Unknown Last Order</v>
          </cell>
          <cell r="S8538" t="str">
            <v>Unknown Last Order</v>
          </cell>
        </row>
        <row r="8539">
          <cell r="A8539" t="str">
            <v>ZX132</v>
          </cell>
          <cell r="B8539" t="str">
            <v>CARD,GB-2 INFO</v>
          </cell>
          <cell r="C8539" t="str">
            <v>Unknown Last Received</v>
          </cell>
          <cell r="E8539" t="str">
            <v>Unknown Last Order</v>
          </cell>
          <cell r="F8539" t="str">
            <v>Unknown Last Received</v>
          </cell>
          <cell r="G8539" t="str">
            <v>NAE Active</v>
          </cell>
          <cell r="I8539" t="str">
            <v>Gardner Bender</v>
          </cell>
          <cell r="J8539" t="str">
            <v>Packaging</v>
          </cell>
          <cell r="K8539" t="str">
            <v>Wire Connectors</v>
          </cell>
          <cell r="L8539" t="str">
            <v>Shane Harder</v>
          </cell>
          <cell r="M8539" t="str">
            <v>DomXerox</v>
          </cell>
          <cell r="N8539" t="str">
            <v>Xerox in building B</v>
          </cell>
          <cell r="O8539" t="str">
            <v>Unknown Last Order</v>
          </cell>
          <cell r="P8539" t="str">
            <v>Unknown Last Order</v>
          </cell>
          <cell r="Q8539" t="str">
            <v>Unknown Last Order</v>
          </cell>
          <cell r="R8539" t="str">
            <v>Unknown Last Order</v>
          </cell>
          <cell r="S8539" t="str">
            <v>Unknown Last Order</v>
          </cell>
        </row>
        <row r="8540">
          <cell r="A8540" t="str">
            <v>ZX18</v>
          </cell>
          <cell r="B8540" t="str">
            <v>CARD,#84 INFO</v>
          </cell>
          <cell r="C8540" t="str">
            <v>Unknown Last Received</v>
          </cell>
          <cell r="E8540" t="str">
            <v>Unknown Last Order</v>
          </cell>
          <cell r="F8540" t="str">
            <v>Unknown Last Received</v>
          </cell>
          <cell r="G8540" t="str">
            <v>NAE Active</v>
          </cell>
          <cell r="I8540" t="str">
            <v>Gardner Bender</v>
          </cell>
          <cell r="J8540" t="str">
            <v>Packaging</v>
          </cell>
          <cell r="K8540" t="str">
            <v>Wire Connectors</v>
          </cell>
          <cell r="L8540" t="str">
            <v>Shane Harder</v>
          </cell>
          <cell r="M8540" t="str">
            <v>DomXerox</v>
          </cell>
          <cell r="N8540" t="str">
            <v>Xerox in building B</v>
          </cell>
          <cell r="O8540" t="str">
            <v>Unknown Last Order</v>
          </cell>
          <cell r="P8540" t="str">
            <v>Unknown Last Order</v>
          </cell>
          <cell r="Q8540" t="str">
            <v>Unknown Last Order</v>
          </cell>
          <cell r="R8540" t="str">
            <v>Unknown Last Order</v>
          </cell>
          <cell r="S8540" t="str">
            <v>Unknown Last Order</v>
          </cell>
        </row>
        <row r="8541">
          <cell r="A8541" t="str">
            <v>ZX19</v>
          </cell>
          <cell r="B8541" t="str">
            <v>CARD,#86 INFO</v>
          </cell>
          <cell r="C8541" t="str">
            <v>Unknown Last Received</v>
          </cell>
          <cell r="E8541" t="str">
            <v>Unknown Last Order</v>
          </cell>
          <cell r="F8541" t="str">
            <v>Unknown Last Received</v>
          </cell>
          <cell r="G8541" t="str">
            <v>NAE Active</v>
          </cell>
          <cell r="I8541" t="str">
            <v>Gardner Bender</v>
          </cell>
          <cell r="J8541" t="str">
            <v>Packaging</v>
          </cell>
          <cell r="K8541" t="str">
            <v>Wire Connectors</v>
          </cell>
          <cell r="L8541" t="str">
            <v>Shane Harder</v>
          </cell>
          <cell r="M8541" t="str">
            <v>DomXerox</v>
          </cell>
          <cell r="N8541" t="str">
            <v>Xerox in building B</v>
          </cell>
          <cell r="O8541" t="str">
            <v>Unknown Last Order</v>
          </cell>
          <cell r="P8541" t="str">
            <v>Unknown Last Order</v>
          </cell>
          <cell r="Q8541" t="str">
            <v>Unknown Last Order</v>
          </cell>
          <cell r="R8541" t="str">
            <v>Unknown Last Order</v>
          </cell>
          <cell r="S8541" t="str">
            <v>Unknown Last Order</v>
          </cell>
        </row>
        <row r="8542">
          <cell r="A8542" t="str">
            <v>ZX297</v>
          </cell>
          <cell r="B8542" t="str">
            <v>CARD,GB-3 BLACK INFO</v>
          </cell>
          <cell r="C8542" t="str">
            <v>Unknown Last Received</v>
          </cell>
          <cell r="E8542" t="str">
            <v>Unknown Last Order</v>
          </cell>
          <cell r="F8542" t="str">
            <v>Unknown Last Received</v>
          </cell>
          <cell r="G8542" t="str">
            <v>NAE Active</v>
          </cell>
          <cell r="I8542" t="str">
            <v>Gardner Bender</v>
          </cell>
          <cell r="J8542" t="str">
            <v>Packaging</v>
          </cell>
          <cell r="K8542" t="str">
            <v>Wire Connectors</v>
          </cell>
          <cell r="L8542" t="str">
            <v>Shane Harder</v>
          </cell>
          <cell r="M8542" t="str">
            <v>DomXerox</v>
          </cell>
          <cell r="N8542" t="str">
            <v>Xerox in building B</v>
          </cell>
          <cell r="O8542" t="str">
            <v>Unknown Last Order</v>
          </cell>
          <cell r="P8542" t="str">
            <v>Unknown Last Order</v>
          </cell>
          <cell r="Q8542" t="str">
            <v>Unknown Last Order</v>
          </cell>
          <cell r="R8542" t="str">
            <v>Unknown Last Order</v>
          </cell>
          <cell r="S8542" t="str">
            <v>Unknown Last Order</v>
          </cell>
        </row>
        <row r="8543">
          <cell r="A8543" t="str">
            <v>ZX298</v>
          </cell>
          <cell r="B8543" t="str">
            <v>CARD,GB-4 BLACK INFO</v>
          </cell>
          <cell r="C8543" t="str">
            <v>Unknown Last Received</v>
          </cell>
          <cell r="E8543" t="str">
            <v>Unknown Last Order</v>
          </cell>
          <cell r="F8543" t="str">
            <v>Unknown Last Received</v>
          </cell>
          <cell r="G8543" t="str">
            <v>NAE Active</v>
          </cell>
          <cell r="I8543" t="str">
            <v>Gardner Bender</v>
          </cell>
          <cell r="J8543" t="str">
            <v>Packaging</v>
          </cell>
          <cell r="K8543" t="str">
            <v>Wire Connectors</v>
          </cell>
          <cell r="L8543" t="str">
            <v>Shane Harder</v>
          </cell>
          <cell r="M8543" t="str">
            <v>DomXerox</v>
          </cell>
          <cell r="N8543" t="str">
            <v>Xerox in building B</v>
          </cell>
          <cell r="O8543" t="str">
            <v>Unknown Last Order</v>
          </cell>
          <cell r="P8543" t="str">
            <v>Unknown Last Order</v>
          </cell>
          <cell r="Q8543" t="str">
            <v>Unknown Last Order</v>
          </cell>
          <cell r="R8543" t="str">
            <v>Unknown Last Order</v>
          </cell>
          <cell r="S8543" t="str">
            <v>Unknown Last Order</v>
          </cell>
        </row>
        <row r="8544">
          <cell r="A8544">
            <v>202862</v>
          </cell>
          <cell r="B8544" t="str">
            <v>packaging insert card, 50' cord set</v>
          </cell>
          <cell r="C8544" t="str">
            <v>246290</v>
          </cell>
          <cell r="D8544">
            <v>2</v>
          </cell>
          <cell r="E8544" t="str">
            <v>Created in 2012</v>
          </cell>
          <cell r="F8544" t="str">
            <v>Needed in 2012</v>
          </cell>
          <cell r="G8544" t="str">
            <v>NAE Active</v>
          </cell>
          <cell r="H8544" t="str">
            <v>PJZ</v>
          </cell>
          <cell r="I8544" t="str">
            <v>RecOEM/Marine</v>
          </cell>
          <cell r="J8544" t="str">
            <v>Packaging</v>
          </cell>
          <cell r="K8544" t="str">
            <v>Recreational Wiring Devices</v>
          </cell>
          <cell r="L8544" t="str">
            <v>Shane Harder</v>
          </cell>
          <cell r="M8544" t="str">
            <v>DomKHL</v>
          </cell>
          <cell r="N8544" t="str">
            <v>AMCOR SUNCLIPSE NA LANDSBERG</v>
          </cell>
          <cell r="O8544" t="str">
            <v>Exempt - Packaging - None</v>
          </cell>
          <cell r="P8544" t="str">
            <v>*Exempt</v>
          </cell>
          <cell r="Q8544" t="str">
            <v>On File</v>
          </cell>
          <cell r="R8544" t="str">
            <v>On File</v>
          </cell>
          <cell r="S8544">
            <v>0</v>
          </cell>
        </row>
        <row r="8545">
          <cell r="A8545">
            <v>16144202</v>
          </cell>
          <cell r="B8545" t="str">
            <v>Hitch Tote Standard - Realtree™Camouflage, Fits up to 18" extension &amp; 8" drop (1 MIN)</v>
          </cell>
          <cell r="C8545" t="str">
            <v>244372</v>
          </cell>
          <cell r="D8545">
            <v>3</v>
          </cell>
          <cell r="E8545" t="str">
            <v>Created in 2012</v>
          </cell>
          <cell r="F8545" t="str">
            <v>Needed in 2012</v>
          </cell>
          <cell r="G8545" t="str">
            <v>NAE Active</v>
          </cell>
          <cell r="H8545" t="str">
            <v>DEL</v>
          </cell>
          <cell r="I8545" t="str">
            <v>B2B</v>
          </cell>
          <cell r="J8545" t="str">
            <v>S-T-C Wire/Cable</v>
          </cell>
          <cell r="K8545" t="str">
            <v>Automotive</v>
          </cell>
          <cell r="L8545" t="str">
            <v>Chris Mayfield</v>
          </cell>
          <cell r="M8545" t="str">
            <v>DomClassic</v>
          </cell>
          <cell r="N8545" t="str">
            <v>CLASSIC ACCESSORIES INC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</row>
        <row r="8546">
          <cell r="A8546">
            <v>16144201</v>
          </cell>
          <cell r="B8546" t="str">
            <v>Hitch Tote Standard - Black, Fits up to 18" extension &amp; 8" drop (1 MIN)</v>
          </cell>
          <cell r="C8546" t="str">
            <v>244372</v>
          </cell>
          <cell r="D8546">
            <v>2</v>
          </cell>
          <cell r="E8546" t="str">
            <v>Created in 2012</v>
          </cell>
          <cell r="F8546" t="str">
            <v>Needed in 2012</v>
          </cell>
          <cell r="G8546" t="str">
            <v>NAE Active</v>
          </cell>
          <cell r="H8546" t="str">
            <v>DEL</v>
          </cell>
          <cell r="I8546" t="str">
            <v>B2B</v>
          </cell>
          <cell r="J8546" t="str">
            <v>S-T-C Wire/Cable</v>
          </cell>
          <cell r="K8546" t="str">
            <v>Automotive</v>
          </cell>
          <cell r="L8546" t="str">
            <v>Chris Mayfield</v>
          </cell>
          <cell r="M8546" t="str">
            <v>DomClassic</v>
          </cell>
          <cell r="N8546" t="str">
            <v>CLASSIC ACCESSORIES INC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</row>
        <row r="8547">
          <cell r="A8547" t="str">
            <v>72006DL</v>
          </cell>
          <cell r="B8547" t="str">
            <v>20 Amp Auto Reset Metal Circuit Breaker with Mounting Bracket (1 MIN)</v>
          </cell>
          <cell r="C8547" t="str">
            <v>243604</v>
          </cell>
          <cell r="D8547">
            <v>45</v>
          </cell>
          <cell r="E8547" t="str">
            <v>Created in 2012</v>
          </cell>
          <cell r="F8547" t="str">
            <v>Needed in 2012</v>
          </cell>
          <cell r="G8547" t="str">
            <v>NAE Active</v>
          </cell>
          <cell r="H8547" t="str">
            <v>DEL</v>
          </cell>
          <cell r="I8547" t="str">
            <v>B2B</v>
          </cell>
          <cell r="J8547" t="str">
            <v>S-T-C Wire/Cable</v>
          </cell>
          <cell r="K8547" t="str">
            <v>Battery Management</v>
          </cell>
          <cell r="L8547" t="str">
            <v>Chris Mayfield</v>
          </cell>
          <cell r="M8547" t="str">
            <v>DomCooper</v>
          </cell>
          <cell r="N8547" t="str">
            <v>COOPER BUSSMAN INC</v>
          </cell>
          <cell r="O8547" t="str">
            <v>Company Level - Contains All 4</v>
          </cell>
          <cell r="P8547" t="str">
            <v>On File</v>
          </cell>
          <cell r="Q8547" t="str">
            <v>On File</v>
          </cell>
          <cell r="R8547" t="str">
            <v>On File</v>
          </cell>
          <cell r="S8547">
            <v>0</v>
          </cell>
        </row>
        <row r="8548">
          <cell r="A8548" t="str">
            <v>71112DL</v>
          </cell>
          <cell r="B8548" t="str">
            <v>25 Amp Auto Reset Metal Circuit Breaker with Parallel Mounting Bracket (1 MIN)</v>
          </cell>
          <cell r="C8548" t="str">
            <v>237505</v>
          </cell>
          <cell r="D8548">
            <v>19</v>
          </cell>
          <cell r="E8548" t="str">
            <v>Created in 2012</v>
          </cell>
          <cell r="F8548" t="str">
            <v>Needed in 2012</v>
          </cell>
          <cell r="G8548" t="str">
            <v>NAE Active</v>
          </cell>
          <cell r="H8548" t="str">
            <v>DEL</v>
          </cell>
          <cell r="I8548" t="str">
            <v>B2B</v>
          </cell>
          <cell r="J8548" t="str">
            <v>S-T-C Wire/Cable</v>
          </cell>
          <cell r="K8548" t="str">
            <v>Battery Management</v>
          </cell>
          <cell r="L8548" t="str">
            <v>Chris Mayfield</v>
          </cell>
          <cell r="M8548" t="str">
            <v>DomCooper</v>
          </cell>
          <cell r="N8548" t="str">
            <v>COOPER BUSSMAN INC</v>
          </cell>
          <cell r="O8548" t="str">
            <v>Company Level - Contains All 4</v>
          </cell>
          <cell r="P8548" t="str">
            <v>On File</v>
          </cell>
          <cell r="Q8548" t="str">
            <v>On File</v>
          </cell>
          <cell r="R8548" t="str">
            <v>On File</v>
          </cell>
          <cell r="S8548">
            <v>0</v>
          </cell>
        </row>
        <row r="8549">
          <cell r="A8549">
            <v>71138</v>
          </cell>
          <cell r="B8549" t="str">
            <v>20 Amp Modified Reset Metal Circuit Breaker with Parallel Mounting Bracket (1 MIN)</v>
          </cell>
          <cell r="C8549" t="str">
            <v>241678</v>
          </cell>
          <cell r="D8549">
            <v>18</v>
          </cell>
          <cell r="E8549" t="str">
            <v>Created in 2012</v>
          </cell>
          <cell r="F8549" t="str">
            <v>Needed in 2012</v>
          </cell>
          <cell r="G8549" t="str">
            <v>NAE Active</v>
          </cell>
          <cell r="H8549" t="str">
            <v>DEL</v>
          </cell>
          <cell r="I8549" t="str">
            <v>B2B</v>
          </cell>
          <cell r="J8549" t="str">
            <v>S-T-C Wire/Cable</v>
          </cell>
          <cell r="K8549" t="str">
            <v>Battery Management</v>
          </cell>
          <cell r="L8549" t="str">
            <v>Chris Mayfield</v>
          </cell>
          <cell r="M8549" t="str">
            <v>DomCooper</v>
          </cell>
          <cell r="N8549" t="str">
            <v>COOPER BUSSMAN INC</v>
          </cell>
          <cell r="O8549" t="str">
            <v>Company Level - Contains All 4</v>
          </cell>
          <cell r="P8549" t="str">
            <v>On File</v>
          </cell>
          <cell r="Q8549" t="str">
            <v>On File</v>
          </cell>
          <cell r="R8549" t="str">
            <v>On File</v>
          </cell>
          <cell r="S8549">
            <v>0</v>
          </cell>
        </row>
        <row r="8550">
          <cell r="A8550">
            <v>72715</v>
          </cell>
          <cell r="B8550" t="str">
            <v>15 Amp Modified Reset Metal Circuit Breaker with Mounting Bracket (1 MIN)</v>
          </cell>
          <cell r="C8550" t="str">
            <v>223630</v>
          </cell>
          <cell r="D8550">
            <v>17</v>
          </cell>
          <cell r="E8550" t="str">
            <v>Created in 2011</v>
          </cell>
          <cell r="F8550" t="str">
            <v>Needed in 2012</v>
          </cell>
          <cell r="G8550" t="str">
            <v>NAE Active</v>
          </cell>
          <cell r="H8550" t="str">
            <v>DEL</v>
          </cell>
          <cell r="I8550" t="str">
            <v>B2B</v>
          </cell>
          <cell r="J8550" t="str">
            <v>S-T-C Wire/Cable</v>
          </cell>
          <cell r="K8550" t="str">
            <v>Battery Management</v>
          </cell>
          <cell r="L8550" t="str">
            <v>Chris Mayfield</v>
          </cell>
          <cell r="M8550" t="str">
            <v>DomCooper</v>
          </cell>
          <cell r="N8550" t="str">
            <v>COOPER BUSSMAN INC</v>
          </cell>
          <cell r="O8550" t="str">
            <v>Company Level - Contains All 4</v>
          </cell>
          <cell r="P8550" t="str">
            <v>On File</v>
          </cell>
          <cell r="Q8550" t="str">
            <v>On File</v>
          </cell>
          <cell r="R8550" t="str">
            <v>On File</v>
          </cell>
          <cell r="S8550">
            <v>0</v>
          </cell>
        </row>
        <row r="8551">
          <cell r="A8551">
            <v>72805</v>
          </cell>
          <cell r="B8551" t="str">
            <v>10 Amp Modified Reset Metal Circuit Breaker (1 MIN)</v>
          </cell>
          <cell r="C8551" t="str">
            <v>233677</v>
          </cell>
          <cell r="D8551">
            <v>15</v>
          </cell>
          <cell r="E8551" t="str">
            <v>Created in 2012</v>
          </cell>
          <cell r="F8551" t="str">
            <v>Needed in 2012</v>
          </cell>
          <cell r="G8551" t="str">
            <v>NAE Active</v>
          </cell>
          <cell r="H8551" t="str">
            <v>DEL</v>
          </cell>
          <cell r="I8551" t="str">
            <v>B2B</v>
          </cell>
          <cell r="J8551" t="str">
            <v>S-T-C Wire/Cable</v>
          </cell>
          <cell r="K8551" t="str">
            <v>Battery Management</v>
          </cell>
          <cell r="L8551" t="str">
            <v>Chris Mayfield</v>
          </cell>
          <cell r="M8551" t="str">
            <v>DomCooper</v>
          </cell>
          <cell r="N8551" t="str">
            <v>COOPER BUSSMAN INC</v>
          </cell>
          <cell r="O8551" t="str">
            <v>Company Level - Contains All 4</v>
          </cell>
          <cell r="P8551" t="str">
            <v>On File</v>
          </cell>
          <cell r="Q8551" t="str">
            <v>On File</v>
          </cell>
          <cell r="R8551" t="str">
            <v>On File</v>
          </cell>
          <cell r="S8551">
            <v>0</v>
          </cell>
        </row>
        <row r="8552">
          <cell r="A8552">
            <v>72815</v>
          </cell>
          <cell r="B8552" t="str">
            <v>15 Amp Modified Reset Metal Circuit Breaker (1 MIN)</v>
          </cell>
          <cell r="C8552" t="str">
            <v>239013</v>
          </cell>
          <cell r="D8552">
            <v>14</v>
          </cell>
          <cell r="E8552" t="str">
            <v>Created in 2012</v>
          </cell>
          <cell r="F8552" t="str">
            <v>Needed in 2012</v>
          </cell>
          <cell r="G8552" t="str">
            <v>NAE Active</v>
          </cell>
          <cell r="H8552" t="str">
            <v>DEL</v>
          </cell>
          <cell r="I8552" t="str">
            <v>B2B</v>
          </cell>
          <cell r="J8552" t="str">
            <v>S-T-C Wire/Cable</v>
          </cell>
          <cell r="K8552" t="str">
            <v>Battery Management</v>
          </cell>
          <cell r="L8552" t="str">
            <v>Chris Mayfield</v>
          </cell>
          <cell r="M8552" t="str">
            <v>DomCooper</v>
          </cell>
          <cell r="N8552" t="str">
            <v>COOPER BUSSMAN INC</v>
          </cell>
          <cell r="O8552" t="str">
            <v>Company Level - Contains All 4</v>
          </cell>
          <cell r="P8552" t="str">
            <v>On File</v>
          </cell>
          <cell r="Q8552" t="str">
            <v>On File</v>
          </cell>
          <cell r="R8552" t="str">
            <v>On File</v>
          </cell>
          <cell r="S8552">
            <v>0</v>
          </cell>
        </row>
        <row r="8553">
          <cell r="A8553">
            <v>72845</v>
          </cell>
          <cell r="B8553" t="str">
            <v>40 Amp Modified Reset Metal Circuit Breaker (1 MIN)</v>
          </cell>
          <cell r="C8553" t="str">
            <v>244040</v>
          </cell>
          <cell r="D8553">
            <v>8</v>
          </cell>
          <cell r="E8553" t="str">
            <v>Created in 2012</v>
          </cell>
          <cell r="F8553" t="str">
            <v>Needed in 2012</v>
          </cell>
          <cell r="G8553" t="str">
            <v>NAE Active</v>
          </cell>
          <cell r="H8553" t="str">
            <v>DEL</v>
          </cell>
          <cell r="I8553" t="str">
            <v>B2B</v>
          </cell>
          <cell r="J8553" t="str">
            <v>S-T-C Wire/Cable</v>
          </cell>
          <cell r="K8553" t="str">
            <v>Battery Management</v>
          </cell>
          <cell r="L8553" t="str">
            <v>Chris Mayfield</v>
          </cell>
          <cell r="M8553" t="str">
            <v>DomCooper</v>
          </cell>
          <cell r="N8553" t="str">
            <v>COOPER BUSSMAN INC</v>
          </cell>
          <cell r="O8553" t="str">
            <v>Company Level - Contains All 4</v>
          </cell>
          <cell r="P8553" t="str">
            <v>On File</v>
          </cell>
          <cell r="Q8553" t="str">
            <v>On File</v>
          </cell>
          <cell r="R8553" t="str">
            <v>On File</v>
          </cell>
          <cell r="S8553">
            <v>0</v>
          </cell>
        </row>
        <row r="8554">
          <cell r="A8554">
            <v>72855</v>
          </cell>
          <cell r="B8554" t="str">
            <v>50 Amp Modified Reset Metal Circuit Breaker (1 MIN)</v>
          </cell>
          <cell r="C8554" t="str">
            <v>225795</v>
          </cell>
          <cell r="D8554">
            <v>1</v>
          </cell>
          <cell r="E8554" t="str">
            <v>Created in 2011</v>
          </cell>
          <cell r="F8554" t="str">
            <v>Needed in 2012</v>
          </cell>
          <cell r="G8554" t="str">
            <v>NAE Active</v>
          </cell>
          <cell r="H8554" t="str">
            <v>DEL</v>
          </cell>
          <cell r="I8554" t="str">
            <v>B2B</v>
          </cell>
          <cell r="J8554" t="str">
            <v>S-T-C Wire/Cable</v>
          </cell>
          <cell r="K8554" t="str">
            <v>Battery Management</v>
          </cell>
          <cell r="L8554" t="str">
            <v>Chris Mayfield</v>
          </cell>
          <cell r="M8554" t="str">
            <v>DomCooper</v>
          </cell>
          <cell r="N8554" t="str">
            <v>COOPER BUSSMAN INC</v>
          </cell>
          <cell r="O8554" t="str">
            <v>Company Level - Contains All 4</v>
          </cell>
          <cell r="P8554" t="str">
            <v>On File</v>
          </cell>
          <cell r="Q8554" t="str">
            <v>On File</v>
          </cell>
          <cell r="R8554" t="str">
            <v>On File</v>
          </cell>
          <cell r="S8554">
            <v>0</v>
          </cell>
        </row>
        <row r="8555">
          <cell r="A8555">
            <v>3001409</v>
          </cell>
          <cell r="B8555" t="str">
            <v>16-1/4", 6 Gauge Battery Cable (1 MIN)</v>
          </cell>
          <cell r="C8555" t="str">
            <v>232499</v>
          </cell>
          <cell r="D8555">
            <v>8</v>
          </cell>
          <cell r="E8555" t="str">
            <v>Created in 2012</v>
          </cell>
          <cell r="F8555" t="str">
            <v>Needed in 2012</v>
          </cell>
          <cell r="G8555" t="str">
            <v>NAE Active</v>
          </cell>
          <cell r="H8555" t="str">
            <v>DEL</v>
          </cell>
          <cell r="I8555" t="str">
            <v>B2B</v>
          </cell>
          <cell r="J8555" t="str">
            <v>S-T-C Wire/Cable</v>
          </cell>
          <cell r="K8555" t="str">
            <v>Wire &amp; Cable</v>
          </cell>
          <cell r="L8555" t="str">
            <v>Chris Mayfield</v>
          </cell>
          <cell r="M8555" t="str">
            <v>DomCustom</v>
          </cell>
          <cell r="N8555" t="str">
            <v>CUSTOM SALES INC</v>
          </cell>
          <cell r="O8555" t="str">
            <v>Not Ordered 2011</v>
          </cell>
          <cell r="P8555" t="str">
            <v>Not Ordered 2011</v>
          </cell>
          <cell r="Q8555" t="str">
            <v>Not Ordered 2011</v>
          </cell>
          <cell r="R8555" t="str">
            <v>Not Ordered 2011</v>
          </cell>
          <cell r="S8555" t="str">
            <v>Not Ordered 2011</v>
          </cell>
        </row>
        <row r="8556">
          <cell r="A8556">
            <v>8000355</v>
          </cell>
          <cell r="B8556" t="str">
            <v>30” 4 Gauge Red Battery Cable, 3/8” eyelets (255385)</v>
          </cell>
          <cell r="C8556" t="str">
            <v>246833</v>
          </cell>
          <cell r="D8556">
            <v>5</v>
          </cell>
          <cell r="E8556" t="str">
            <v>Created in 2012</v>
          </cell>
          <cell r="F8556" t="str">
            <v>Needed in 2012</v>
          </cell>
          <cell r="G8556" t="str">
            <v>NAE Active</v>
          </cell>
          <cell r="H8556" t="str">
            <v>DEL</v>
          </cell>
          <cell r="I8556" t="str">
            <v>B2B</v>
          </cell>
          <cell r="J8556" t="str">
            <v>S-T-C Wire/Cable</v>
          </cell>
          <cell r="K8556" t="str">
            <v>Battery Management</v>
          </cell>
          <cell r="L8556" t="str">
            <v>Chris Mayfield</v>
          </cell>
          <cell r="M8556" t="str">
            <v>DomCustom</v>
          </cell>
          <cell r="N8556" t="str">
            <v>CUSTOM SALES INC</v>
          </cell>
          <cell r="O8556" t="str">
            <v>Not Ordered 2011</v>
          </cell>
          <cell r="P8556" t="str">
            <v>Not Ordered 2011</v>
          </cell>
          <cell r="Q8556" t="str">
            <v>Not Ordered 2011</v>
          </cell>
          <cell r="R8556" t="str">
            <v>Not Ordered 2011</v>
          </cell>
          <cell r="S8556" t="str">
            <v>Not Ordered 2011</v>
          </cell>
        </row>
        <row r="8557">
          <cell r="A8557">
            <v>8000354</v>
          </cell>
          <cell r="B8557" t="str">
            <v>18” 4 Gauge Red Battery Cable, 3/8” eyelets (255385)</v>
          </cell>
          <cell r="C8557" t="str">
            <v>246833</v>
          </cell>
          <cell r="D8557">
            <v>4</v>
          </cell>
          <cell r="E8557" t="str">
            <v>Created in 2012</v>
          </cell>
          <cell r="F8557" t="str">
            <v>Needed in 2012</v>
          </cell>
          <cell r="G8557" t="str">
            <v>NAE Active</v>
          </cell>
          <cell r="H8557" t="str">
            <v>DEL</v>
          </cell>
          <cell r="I8557" t="str">
            <v>B2B</v>
          </cell>
          <cell r="J8557" t="str">
            <v>S-T-C Wire/Cable</v>
          </cell>
          <cell r="K8557" t="str">
            <v>Battery Management</v>
          </cell>
          <cell r="L8557" t="str">
            <v>Chris Mayfield</v>
          </cell>
          <cell r="M8557" t="str">
            <v>DomCustom</v>
          </cell>
          <cell r="N8557" t="str">
            <v>CUSTOM SALES INC</v>
          </cell>
          <cell r="O8557" t="str">
            <v>Not Ordered 2011</v>
          </cell>
          <cell r="P8557" t="str">
            <v>Not Ordered 2011</v>
          </cell>
          <cell r="Q8557" t="str">
            <v>Not Ordered 2011</v>
          </cell>
          <cell r="R8557" t="str">
            <v>Not Ordered 2011</v>
          </cell>
          <cell r="S8557" t="str">
            <v>Not Ordered 2011</v>
          </cell>
        </row>
        <row r="8558">
          <cell r="A8558">
            <v>8000353</v>
          </cell>
          <cell r="B8558" t="str">
            <v>10” 4 Gauge Black Battery Cable, 3/8” eyelets (255385)</v>
          </cell>
          <cell r="C8558" t="str">
            <v>246833</v>
          </cell>
          <cell r="D8558">
            <v>3</v>
          </cell>
          <cell r="E8558" t="str">
            <v>Created in 2012</v>
          </cell>
          <cell r="F8558" t="str">
            <v>Needed in 2012</v>
          </cell>
          <cell r="G8558" t="str">
            <v>NAE Active</v>
          </cell>
          <cell r="H8558" t="str">
            <v>DEL</v>
          </cell>
          <cell r="I8558" t="str">
            <v>B2B</v>
          </cell>
          <cell r="J8558" t="str">
            <v>S-T-C Wire/Cable</v>
          </cell>
          <cell r="K8558" t="str">
            <v>Battery Management</v>
          </cell>
          <cell r="L8558" t="str">
            <v>Chris Mayfield</v>
          </cell>
          <cell r="M8558" t="str">
            <v>DomCustom</v>
          </cell>
          <cell r="N8558" t="str">
            <v>CUSTOM SALES INC</v>
          </cell>
          <cell r="O8558" t="str">
            <v>Not Ordered 2011</v>
          </cell>
          <cell r="P8558" t="str">
            <v>Not Ordered 2011</v>
          </cell>
          <cell r="Q8558" t="str">
            <v>Not Ordered 2011</v>
          </cell>
          <cell r="R8558" t="str">
            <v>Not Ordered 2011</v>
          </cell>
          <cell r="S8558" t="str">
            <v>Not Ordered 2011</v>
          </cell>
        </row>
        <row r="8559">
          <cell r="A8559">
            <v>8000352</v>
          </cell>
          <cell r="B8559" t="str">
            <v>24” 6 Gauge Black Battery Cable, 3/8” eyelets (255385)</v>
          </cell>
          <cell r="C8559" t="str">
            <v>246833</v>
          </cell>
          <cell r="D8559">
            <v>2</v>
          </cell>
          <cell r="E8559" t="str">
            <v>Created in 2012</v>
          </cell>
          <cell r="F8559" t="str">
            <v>Needed in 2012</v>
          </cell>
          <cell r="G8559" t="str">
            <v>NAE Active</v>
          </cell>
          <cell r="H8559" t="str">
            <v>DEL</v>
          </cell>
          <cell r="I8559" t="str">
            <v>B2B</v>
          </cell>
          <cell r="J8559" t="str">
            <v>S-T-C Wire/Cable</v>
          </cell>
          <cell r="K8559" t="str">
            <v>Battery Management</v>
          </cell>
          <cell r="L8559" t="str">
            <v>Chris Mayfield</v>
          </cell>
          <cell r="M8559" t="str">
            <v>DomCustom</v>
          </cell>
          <cell r="N8559" t="str">
            <v>CUSTOM SALES INC</v>
          </cell>
          <cell r="O8559" t="str">
            <v>Not Ordered 2011</v>
          </cell>
          <cell r="P8559" t="str">
            <v>Not Ordered 2011</v>
          </cell>
          <cell r="Q8559" t="str">
            <v>Not Ordered 2011</v>
          </cell>
          <cell r="R8559" t="str">
            <v>Not Ordered 2011</v>
          </cell>
          <cell r="S8559" t="str">
            <v>Not Ordered 2011</v>
          </cell>
        </row>
        <row r="8560">
          <cell r="A8560" t="str">
            <v>852DL</v>
          </cell>
          <cell r="B8560" t="str">
            <v>Braided Flexible Self Wrap, 1/4" (3000ft MIN)</v>
          </cell>
          <cell r="C8560" t="str">
            <v>246680</v>
          </cell>
          <cell r="D8560">
            <v>1</v>
          </cell>
          <cell r="E8560" t="str">
            <v>Created in 2012</v>
          </cell>
          <cell r="F8560" t="str">
            <v>Needed in 2012</v>
          </cell>
          <cell r="G8560" t="str">
            <v>NAE Active</v>
          </cell>
          <cell r="H8560" t="str">
            <v>DEL</v>
          </cell>
          <cell r="I8560" t="str">
            <v>B2B</v>
          </cell>
          <cell r="J8560" t="str">
            <v>S-T-C Wire/Cable</v>
          </cell>
          <cell r="K8560" t="str">
            <v>Wire Management</v>
          </cell>
          <cell r="L8560" t="str">
            <v>Chris Mayfield</v>
          </cell>
          <cell r="M8560" t="str">
            <v>DomTechFL</v>
          </cell>
          <cell r="N8560" t="str">
            <v>DERMODY ASSOCITES DBA TECHFLEX INC</v>
          </cell>
          <cell r="O8560" t="str">
            <v>Product Level - Contains None</v>
          </cell>
          <cell r="P8560" t="str">
            <v>On File</v>
          </cell>
          <cell r="Q8560" t="str">
            <v>On File</v>
          </cell>
          <cell r="R8560">
            <v>0</v>
          </cell>
          <cell r="S8560" t="str">
            <v>On File</v>
          </cell>
        </row>
        <row r="8561">
          <cell r="A8561">
            <v>201130</v>
          </cell>
          <cell r="B8561" t="str">
            <v>TORQUE SEAL, ORANGE **NO KIT**</v>
          </cell>
          <cell r="C8561" t="str">
            <v>304772</v>
          </cell>
          <cell r="D8561">
            <v>1</v>
          </cell>
          <cell r="E8561" t="str">
            <v>Created in 2015</v>
          </cell>
          <cell r="F8561" t="str">
            <v>Needed in 2015</v>
          </cell>
          <cell r="G8561" t="str">
            <v>NAE Active</v>
          </cell>
          <cell r="H8561" t="str">
            <v>PJZ</v>
          </cell>
          <cell r="I8561" t="str">
            <v>Indoem Marinco</v>
          </cell>
          <cell r="J8561" t="str">
            <v>Marine Components</v>
          </cell>
          <cell r="K8561" t="str">
            <v>Recreational Wiring Devices</v>
          </cell>
          <cell r="L8561" t="str">
            <v>Chris Mayfield</v>
          </cell>
          <cell r="M8561" t="str">
            <v>DomEIS</v>
          </cell>
          <cell r="N8561" t="str">
            <v>EIS INC</v>
          </cell>
          <cell r="O8561" t="str">
            <v>Company Level - Contains None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</row>
        <row r="8562">
          <cell r="A8562">
            <v>233</v>
          </cell>
          <cell r="B8562" t="str">
            <v>Red Wrap-n-Seal Tape (1 MIN)</v>
          </cell>
          <cell r="C8562" t="str">
            <v>229978</v>
          </cell>
          <cell r="D8562">
            <v>3</v>
          </cell>
          <cell r="E8562" t="str">
            <v>Created in 2012</v>
          </cell>
          <cell r="F8562" t="str">
            <v>Needed in 2012</v>
          </cell>
          <cell r="G8562" t="str">
            <v>NAE Active</v>
          </cell>
          <cell r="H8562" t="str">
            <v>DEL</v>
          </cell>
          <cell r="I8562" t="str">
            <v>B2B</v>
          </cell>
          <cell r="J8562" t="str">
            <v>Wire Management</v>
          </cell>
          <cell r="K8562" t="str">
            <v>Wire Management</v>
          </cell>
          <cell r="L8562" t="str">
            <v>Tony Gilbert</v>
          </cell>
          <cell r="M8562" t="str">
            <v>DomFTZ</v>
          </cell>
          <cell r="N8562" t="str">
            <v>FTZ INDUSTRIES DIV OF ILSCO CORP</v>
          </cell>
          <cell r="O8562" t="str">
            <v>Company Level - Contains Tin</v>
          </cell>
          <cell r="P8562" t="str">
            <v>On File</v>
          </cell>
          <cell r="Q8562" t="str">
            <v>On File - No</v>
          </cell>
          <cell r="R8562">
            <v>0</v>
          </cell>
          <cell r="S8562" t="str">
            <v>On File</v>
          </cell>
        </row>
        <row r="8563">
          <cell r="A8563">
            <v>36181</v>
          </cell>
          <cell r="B8563" t="str">
            <v>AFI1000 MOTOR 80/1-1/2" OEM</v>
          </cell>
          <cell r="C8563" t="str">
            <v>CNY12006</v>
          </cell>
          <cell r="D8563">
            <v>6</v>
          </cell>
          <cell r="E8563" t="str">
            <v>Created in 2011</v>
          </cell>
          <cell r="F8563" t="str">
            <v>Needed in 2012</v>
          </cell>
          <cell r="G8563" t="str">
            <v>NAE Active</v>
          </cell>
          <cell r="H8563" t="str">
            <v>FDC</v>
          </cell>
          <cell r="I8563" t="str">
            <v>RecOEM/Marine</v>
          </cell>
          <cell r="J8563" t="str">
            <v>Marine FG's</v>
          </cell>
          <cell r="K8563" t="str">
            <v>Marine Accessories</v>
          </cell>
          <cell r="L8563" t="str">
            <v>Tony Gilbert</v>
          </cell>
          <cell r="M8563" t="str">
            <v>ImpKhansI</v>
          </cell>
          <cell r="N8563" t="str">
            <v>KHAN'S INTERNATIONAL INC. (China)</v>
          </cell>
          <cell r="O8563" t="str">
            <v>Product Level - Contains Tin &amp; Tungsten</v>
          </cell>
          <cell r="P8563" t="str">
            <v>On File</v>
          </cell>
          <cell r="Q8563" t="str">
            <v>On File</v>
          </cell>
          <cell r="R8563">
            <v>0</v>
          </cell>
          <cell r="S8563">
            <v>0</v>
          </cell>
        </row>
        <row r="8564">
          <cell r="A8564">
            <v>34015</v>
          </cell>
          <cell r="B8564" t="str">
            <v>MRV 110,2 SPEED 3-1/2" RETAIL PACKAGED</v>
          </cell>
          <cell r="C8564" t="str">
            <v>CNY12006</v>
          </cell>
          <cell r="D8564">
            <v>5</v>
          </cell>
          <cell r="E8564" t="str">
            <v>Created in 2011</v>
          </cell>
          <cell r="F8564" t="str">
            <v>Needed in 2012</v>
          </cell>
          <cell r="G8564" t="str">
            <v>NAE Active</v>
          </cell>
          <cell r="H8564" t="str">
            <v>FDC</v>
          </cell>
          <cell r="I8564" t="str">
            <v>RecOEM/Marine</v>
          </cell>
          <cell r="J8564" t="str">
            <v>Marine FG's</v>
          </cell>
          <cell r="K8564" t="str">
            <v>Marine Accessories</v>
          </cell>
          <cell r="L8564" t="str">
            <v>Tony Gilbert</v>
          </cell>
          <cell r="M8564" t="str">
            <v>ImpKhansI</v>
          </cell>
          <cell r="N8564" t="str">
            <v>KHAN'S INTERNATIONAL INC. (China)</v>
          </cell>
          <cell r="O8564" t="str">
            <v>Product Level - Contains Tin &amp; Tungsten</v>
          </cell>
          <cell r="P8564" t="str">
            <v>On File</v>
          </cell>
          <cell r="Q8564" t="str">
            <v>On File</v>
          </cell>
          <cell r="R8564">
            <v>0</v>
          </cell>
          <cell r="S8564">
            <v>0</v>
          </cell>
        </row>
        <row r="8565">
          <cell r="A8565">
            <v>8000337</v>
          </cell>
          <cell r="B8565" t="str">
            <v>Cap Cover, Vinyl Black (Gaucho clip) .090"X1.00"X1.50"</v>
          </cell>
          <cell r="C8565" t="str">
            <v>233476</v>
          </cell>
          <cell r="D8565">
            <v>2</v>
          </cell>
          <cell r="E8565" t="str">
            <v>Created in 2012</v>
          </cell>
          <cell r="F8565" t="str">
            <v>Needed in 2012</v>
          </cell>
          <cell r="G8565" t="str">
            <v>NAE Active</v>
          </cell>
          <cell r="H8565" t="str">
            <v>DEL</v>
          </cell>
          <cell r="I8565" t="str">
            <v>B2B</v>
          </cell>
          <cell r="J8565" t="str">
            <v>S-T-C Wire/Cable</v>
          </cell>
          <cell r="K8565" t="str">
            <v>Terminals</v>
          </cell>
          <cell r="L8565" t="str">
            <v>Chris Mayfield</v>
          </cell>
          <cell r="M8565" t="str">
            <v>DomMocap</v>
          </cell>
          <cell r="N8565" t="str">
            <v>MOCAP INC</v>
          </cell>
          <cell r="O8565" t="str">
            <v>Company Level - Contains None</v>
          </cell>
          <cell r="P8565" t="str">
            <v>On File</v>
          </cell>
          <cell r="Q8565">
            <v>0</v>
          </cell>
          <cell r="R8565">
            <v>0</v>
          </cell>
          <cell r="S8565" t="str">
            <v>On File</v>
          </cell>
        </row>
        <row r="8566">
          <cell r="A8566">
            <v>990085</v>
          </cell>
          <cell r="B8566" t="str">
            <v>Service Grade, Cable Tie Tool, (1 MIN)</v>
          </cell>
          <cell r="C8566" t="str">
            <v>230216</v>
          </cell>
          <cell r="D8566">
            <v>2</v>
          </cell>
          <cell r="E8566" t="str">
            <v>Created in 2012</v>
          </cell>
          <cell r="F8566" t="str">
            <v>Needed in 2012</v>
          </cell>
          <cell r="G8566" t="str">
            <v>NAE Active</v>
          </cell>
          <cell r="H8566" t="str">
            <v>DEL</v>
          </cell>
          <cell r="I8566" t="str">
            <v>B2B</v>
          </cell>
          <cell r="J8566" t="str">
            <v>Wire Management</v>
          </cell>
          <cell r="K8566" t="str">
            <v>Cable Ties</v>
          </cell>
          <cell r="L8566" t="str">
            <v>Tony Gilbert</v>
          </cell>
          <cell r="M8566" t="str">
            <v>DomMolex</v>
          </cell>
          <cell r="N8566" t="str">
            <v>MOLEX</v>
          </cell>
          <cell r="O8566" t="str">
            <v>Not Ordered 2012</v>
          </cell>
          <cell r="P8566" t="str">
            <v>Not Ordered 2012</v>
          </cell>
          <cell r="Q8566" t="str">
            <v>Not Ordered 2012</v>
          </cell>
          <cell r="R8566" t="str">
            <v>Not Ordered 2012</v>
          </cell>
          <cell r="S8566" t="str">
            <v>Not Ordered 2012</v>
          </cell>
        </row>
        <row r="8567">
          <cell r="A8567" t="str">
            <v>PG-510</v>
          </cell>
          <cell r="B8567" t="str">
            <v>WOODHEAD MOLEX PULLING GRIP</v>
          </cell>
          <cell r="C8567" t="str">
            <v>242348</v>
          </cell>
          <cell r="D8567">
            <v>1</v>
          </cell>
          <cell r="E8567" t="str">
            <v>Created in 2012</v>
          </cell>
          <cell r="F8567" t="str">
            <v>Needed in 2012</v>
          </cell>
          <cell r="G8567" t="str">
            <v>NAE Active</v>
          </cell>
          <cell r="H8567" t="str">
            <v>FDC</v>
          </cell>
          <cell r="I8567" t="str">
            <v>ProD GB</v>
          </cell>
          <cell r="J8567" t="str">
            <v>Capital Equipment</v>
          </cell>
          <cell r="K8567" t="str">
            <v>Powered &amp; Hydraulic Equipment</v>
          </cell>
          <cell r="L8567" t="str">
            <v>Shane Harder</v>
          </cell>
          <cell r="M8567" t="str">
            <v>DomMolex</v>
          </cell>
          <cell r="N8567" t="str">
            <v>MOLEX</v>
          </cell>
          <cell r="O8567" t="str">
            <v>Not Ordered 2012</v>
          </cell>
          <cell r="P8567" t="str">
            <v>Not Ordered 2012</v>
          </cell>
          <cell r="Q8567" t="str">
            <v>Not Ordered 2012</v>
          </cell>
          <cell r="R8567" t="str">
            <v>Not Ordered 2012</v>
          </cell>
          <cell r="S8567" t="str">
            <v>Not Ordered 2012</v>
          </cell>
        </row>
        <row r="8568">
          <cell r="A8568" t="str">
            <v>370CHMW35AS</v>
          </cell>
          <cell r="B8568" t="str">
            <v>37GA HVY MW-35</v>
          </cell>
          <cell r="C8568" t="str">
            <v>236135</v>
          </cell>
          <cell r="D8568">
            <v>1</v>
          </cell>
          <cell r="E8568" t="str">
            <v>Created in 2012</v>
          </cell>
          <cell r="F8568" t="str">
            <v>Needed in 2012</v>
          </cell>
          <cell r="G8568" t="str">
            <v>NAE Active</v>
          </cell>
          <cell r="H8568" t="str">
            <v>PJZ</v>
          </cell>
          <cell r="I8568" t="str">
            <v>Shared MPP</v>
          </cell>
          <cell r="J8568" t="str">
            <v>Raw Materials &amp; Components</v>
          </cell>
          <cell r="K8568" t="str">
            <v>Industrial Wiring Devices</v>
          </cell>
          <cell r="L8568" t="str">
            <v>Joe Capasso</v>
          </cell>
          <cell r="M8568" t="str">
            <v>DomMWS</v>
          </cell>
          <cell r="N8568" t="str">
            <v>MWS WIRE INDUSTRIES CO</v>
          </cell>
          <cell r="O8568" t="str">
            <v>Not Ordered 2012</v>
          </cell>
          <cell r="P8568" t="str">
            <v>Not Ordered 2012</v>
          </cell>
          <cell r="Q8568" t="str">
            <v>Not Ordered 2012</v>
          </cell>
          <cell r="R8568" t="str">
            <v>Not Ordered 2012</v>
          </cell>
          <cell r="S8568" t="str">
            <v>Not Ordered 2012</v>
          </cell>
        </row>
        <row r="8569">
          <cell r="A8569">
            <v>8000045</v>
          </cell>
          <cell r="B8569" t="str">
            <v>Heat Shrink .157 Male Bullet Terminal (960155)</v>
          </cell>
          <cell r="C8569" t="str">
            <v>234988</v>
          </cell>
          <cell r="D8569">
            <v>3</v>
          </cell>
          <cell r="E8569" t="str">
            <v>Created in 2012</v>
          </cell>
          <cell r="F8569" t="str">
            <v>Needed in 2012</v>
          </cell>
          <cell r="G8569" t="str">
            <v>NAE Active</v>
          </cell>
          <cell r="H8569" t="str">
            <v>DEL</v>
          </cell>
          <cell r="I8569" t="str">
            <v>B2B</v>
          </cell>
          <cell r="J8569" t="str">
            <v>S-T-C Wire/Cable</v>
          </cell>
          <cell r="K8569" t="str">
            <v>Terminals</v>
          </cell>
          <cell r="L8569" t="str">
            <v>Chris Mayfield</v>
          </cell>
          <cell r="M8569" t="str">
            <v>DomNSPAST</v>
          </cell>
          <cell r="N8569" t="str">
            <v>NATIONAL STANDARD PARTS ASSOCIATES INC</v>
          </cell>
          <cell r="O8569" t="str">
            <v>Company Level - Contains Tin</v>
          </cell>
          <cell r="P8569" t="str">
            <v>On File</v>
          </cell>
          <cell r="Q8569" t="str">
            <v>On File</v>
          </cell>
          <cell r="R8569" t="str">
            <v>On File - No</v>
          </cell>
          <cell r="S8569" t="str">
            <v>On File</v>
          </cell>
        </row>
        <row r="8570">
          <cell r="A8570">
            <v>98066501</v>
          </cell>
          <cell r="B8570" t="str">
            <v>4 ft. Red Dual Wall Shrink Tubing, 1-1/2" (1 MIN)</v>
          </cell>
          <cell r="C8570" t="str">
            <v>234484</v>
          </cell>
          <cell r="D8570">
            <v>3</v>
          </cell>
          <cell r="E8570" t="str">
            <v>Created in 2012</v>
          </cell>
          <cell r="F8570" t="str">
            <v>Needed in 2012</v>
          </cell>
          <cell r="G8570" t="str">
            <v>NAE Active</v>
          </cell>
          <cell r="H8570" t="str">
            <v>DEL</v>
          </cell>
          <cell r="I8570" t="str">
            <v>B2B</v>
          </cell>
          <cell r="J8570" t="str">
            <v>Wire Management</v>
          </cell>
          <cell r="K8570" t="str">
            <v>Wire Management</v>
          </cell>
          <cell r="L8570" t="str">
            <v>Tony Gilbert</v>
          </cell>
          <cell r="M8570" t="str">
            <v>DomNSPAST</v>
          </cell>
          <cell r="N8570" t="str">
            <v>NATIONAL STANDARD PARTS ASSOCIATES INC</v>
          </cell>
          <cell r="O8570" t="str">
            <v>Company Level - Contains Tin</v>
          </cell>
          <cell r="P8570" t="str">
            <v>On File</v>
          </cell>
          <cell r="Q8570" t="str">
            <v>On File</v>
          </cell>
          <cell r="R8570" t="str">
            <v>On File - No</v>
          </cell>
          <cell r="S8570" t="str">
            <v>On File</v>
          </cell>
        </row>
        <row r="8571">
          <cell r="A8571">
            <v>98065501</v>
          </cell>
          <cell r="B8571" t="str">
            <v>4 ft. Red Dual Wall Shrink Tubing, 1" (1 MIN)</v>
          </cell>
          <cell r="C8571" t="str">
            <v>241998</v>
          </cell>
          <cell r="D8571">
            <v>3</v>
          </cell>
          <cell r="E8571" t="str">
            <v>Created in 2012</v>
          </cell>
          <cell r="F8571" t="str">
            <v>Needed in 2012</v>
          </cell>
          <cell r="G8571" t="str">
            <v>NAE Active</v>
          </cell>
          <cell r="H8571" t="str">
            <v>DEL</v>
          </cell>
          <cell r="I8571" t="str">
            <v>B2B</v>
          </cell>
          <cell r="J8571" t="str">
            <v>Wire Management</v>
          </cell>
          <cell r="K8571" t="str">
            <v>Wire Management</v>
          </cell>
          <cell r="L8571" t="str">
            <v>Tony Gilbert</v>
          </cell>
          <cell r="M8571" t="str">
            <v>DomNSPAST</v>
          </cell>
          <cell r="N8571" t="str">
            <v>NATIONAL STANDARD PARTS ASSOCIATES INC</v>
          </cell>
          <cell r="O8571" t="str">
            <v>Company Level - Contains Tin</v>
          </cell>
          <cell r="P8571" t="str">
            <v>On File</v>
          </cell>
          <cell r="Q8571" t="str">
            <v>On File</v>
          </cell>
          <cell r="R8571" t="str">
            <v>On File - No</v>
          </cell>
          <cell r="S8571" t="str">
            <v>On File</v>
          </cell>
        </row>
        <row r="8572">
          <cell r="A8572">
            <v>98064501</v>
          </cell>
          <cell r="B8572" t="str">
            <v>4 ft. Red Dual Wall Shrink Tubing, 3/4" (1 MIN)</v>
          </cell>
          <cell r="C8572" t="str">
            <v>241998</v>
          </cell>
          <cell r="D8572">
            <v>2</v>
          </cell>
          <cell r="E8572" t="str">
            <v>Created in 2012</v>
          </cell>
          <cell r="F8572" t="str">
            <v>Needed in 2012</v>
          </cell>
          <cell r="G8572" t="str">
            <v>NAE Active</v>
          </cell>
          <cell r="H8572" t="str">
            <v>DEL</v>
          </cell>
          <cell r="I8572" t="str">
            <v>B2B</v>
          </cell>
          <cell r="J8572" t="str">
            <v>Wire Management</v>
          </cell>
          <cell r="K8572" t="str">
            <v>Wire Management</v>
          </cell>
          <cell r="L8572" t="str">
            <v>Tony Gilbert</v>
          </cell>
          <cell r="M8572" t="str">
            <v>DomNSPAST</v>
          </cell>
          <cell r="N8572" t="str">
            <v>NATIONAL STANDARD PARTS ASSOCIATES INC</v>
          </cell>
          <cell r="O8572" t="str">
            <v>Company Level - Contains Tin</v>
          </cell>
          <cell r="P8572" t="str">
            <v>On File</v>
          </cell>
          <cell r="Q8572" t="str">
            <v>On File</v>
          </cell>
          <cell r="R8572" t="str">
            <v>On File - No</v>
          </cell>
          <cell r="S8572" t="str">
            <v>On File</v>
          </cell>
        </row>
        <row r="8573">
          <cell r="A8573">
            <v>98061501</v>
          </cell>
          <cell r="B8573" t="str">
            <v>4 ft. Red Dual Wall Shrink Tubing, 1/8" (1 MIN)</v>
          </cell>
          <cell r="C8573" t="str">
            <v>240162</v>
          </cell>
          <cell r="D8573">
            <v>1</v>
          </cell>
          <cell r="E8573" t="str">
            <v>Created in 2012</v>
          </cell>
          <cell r="F8573" t="str">
            <v>Needed in 2012</v>
          </cell>
          <cell r="G8573" t="str">
            <v>NAE Active</v>
          </cell>
          <cell r="H8573" t="str">
            <v>DEL</v>
          </cell>
          <cell r="I8573" t="str">
            <v>B2B</v>
          </cell>
          <cell r="J8573" t="str">
            <v>Wire Management</v>
          </cell>
          <cell r="K8573" t="str">
            <v>Wire Management</v>
          </cell>
          <cell r="L8573" t="str">
            <v>Tony Gilbert</v>
          </cell>
          <cell r="M8573" t="str">
            <v>DomNSPAST</v>
          </cell>
          <cell r="N8573" t="str">
            <v>NATIONAL STANDARD PARTS ASSOCIATES INC</v>
          </cell>
          <cell r="O8573" t="str">
            <v>Company Level - Contains Tin</v>
          </cell>
          <cell r="P8573" t="str">
            <v>On File</v>
          </cell>
          <cell r="Q8573" t="str">
            <v>On File</v>
          </cell>
          <cell r="R8573" t="str">
            <v>On File - No</v>
          </cell>
          <cell r="S8573" t="str">
            <v>On File</v>
          </cell>
        </row>
        <row r="8574">
          <cell r="A8574">
            <v>98063501</v>
          </cell>
          <cell r="B8574" t="str">
            <v>4 ft. Red Dual Wall Shrink Tubing, 1/2" (1 MIN)</v>
          </cell>
          <cell r="C8574" t="str">
            <v>241998</v>
          </cell>
          <cell r="D8574">
            <v>1</v>
          </cell>
          <cell r="E8574" t="str">
            <v>Created in 2012</v>
          </cell>
          <cell r="F8574" t="str">
            <v>Needed in 2012</v>
          </cell>
          <cell r="G8574" t="str">
            <v>NAE Active</v>
          </cell>
          <cell r="H8574" t="str">
            <v>DEL</v>
          </cell>
          <cell r="I8574" t="str">
            <v>B2B</v>
          </cell>
          <cell r="J8574" t="str">
            <v>Wire Management</v>
          </cell>
          <cell r="K8574" t="str">
            <v>Wire Management</v>
          </cell>
          <cell r="L8574" t="str">
            <v>Tony Gilbert</v>
          </cell>
          <cell r="M8574" t="str">
            <v>DomNSPAST</v>
          </cell>
          <cell r="N8574" t="str">
            <v>NATIONAL STANDARD PARTS ASSOCIATES INC</v>
          </cell>
          <cell r="O8574" t="str">
            <v>Company Level - Contains Tin</v>
          </cell>
          <cell r="P8574" t="str">
            <v>On File</v>
          </cell>
          <cell r="Q8574" t="str">
            <v>On File</v>
          </cell>
          <cell r="R8574" t="str">
            <v>On File - No</v>
          </cell>
          <cell r="S8574" t="str">
            <v>On File</v>
          </cell>
        </row>
        <row r="8575">
          <cell r="A8575" t="str">
            <v>520932 (OSP)</v>
          </cell>
          <cell r="B8575" t="str">
            <v>BODY, PANEL, MALE SEQ. LOCK</v>
          </cell>
          <cell r="C8575" t="str">
            <v>234268</v>
          </cell>
          <cell r="D8575">
            <v>1</v>
          </cell>
          <cell r="E8575" t="str">
            <v>Created in 2012</v>
          </cell>
          <cell r="F8575" t="str">
            <v>Needed in 2012</v>
          </cell>
          <cell r="G8575" t="str">
            <v>NAE Active</v>
          </cell>
          <cell r="H8575" t="str">
            <v>PJZ</v>
          </cell>
          <cell r="I8575" t="str">
            <v>NA</v>
          </cell>
          <cell r="J8575" t="str">
            <v>Marine FG's</v>
          </cell>
          <cell r="K8575" t="str">
            <v>NA</v>
          </cell>
          <cell r="L8575" t="str">
            <v>Stan Sarnowski</v>
          </cell>
          <cell r="M8575" t="str">
            <v>DomPMT</v>
          </cell>
          <cell r="N8575" t="str">
            <v>PLASTIC MOLDING TECHNOLOGY INC</v>
          </cell>
          <cell r="O8575" t="str">
            <v>Company Level - Contains None</v>
          </cell>
          <cell r="P8575" t="str">
            <v>On File</v>
          </cell>
          <cell r="Q8575" t="str">
            <v>On File</v>
          </cell>
          <cell r="R8575">
            <v>0</v>
          </cell>
          <cell r="S8575" t="str">
            <v>On File</v>
          </cell>
        </row>
        <row r="8576">
          <cell r="A8576" t="str">
            <v>520933 (OSP)</v>
          </cell>
          <cell r="B8576" t="str">
            <v>BODY, PANEL, FEMALE SEQ. LOCK</v>
          </cell>
          <cell r="C8576" t="str">
            <v>236746</v>
          </cell>
          <cell r="D8576">
            <v>1</v>
          </cell>
          <cell r="E8576" t="str">
            <v>Created in 2012</v>
          </cell>
          <cell r="F8576" t="str">
            <v>Needed in 2012</v>
          </cell>
          <cell r="G8576" t="str">
            <v>NAE Active</v>
          </cell>
          <cell r="H8576" t="str">
            <v>PJZ</v>
          </cell>
          <cell r="I8576" t="str">
            <v>RecOEM/Marine</v>
          </cell>
          <cell r="J8576" t="str">
            <v>Marine FG's</v>
          </cell>
          <cell r="K8576" t="str">
            <v>NA</v>
          </cell>
          <cell r="L8576" t="str">
            <v>Stan Sarnowski</v>
          </cell>
          <cell r="M8576" t="str">
            <v>DomPMT</v>
          </cell>
          <cell r="N8576" t="str">
            <v>PLASTIC MOLDING TECHNOLOGY INC</v>
          </cell>
          <cell r="O8576" t="str">
            <v>Company Level - Contains None</v>
          </cell>
          <cell r="P8576" t="str">
            <v>On File</v>
          </cell>
          <cell r="Q8576" t="str">
            <v>On File</v>
          </cell>
          <cell r="R8576">
            <v>0</v>
          </cell>
          <cell r="S8576" t="str">
            <v>On File</v>
          </cell>
        </row>
        <row r="8577">
          <cell r="A8577" t="str">
            <v>500180 (OSP)</v>
          </cell>
          <cell r="B8577" t="str">
            <v>CONTACT, FEM INLINE THIN PLATED , SEQ. LOCK 4/0</v>
          </cell>
          <cell r="C8577" t="str">
            <v>246786</v>
          </cell>
          <cell r="D8577">
            <v>1</v>
          </cell>
          <cell r="E8577" t="str">
            <v>Created in 2012</v>
          </cell>
          <cell r="F8577" t="str">
            <v>Needed in 2012</v>
          </cell>
          <cell r="G8577" t="str">
            <v>NAE Active</v>
          </cell>
          <cell r="H8577" t="str">
            <v>PJZ</v>
          </cell>
          <cell r="I8577" t="str">
            <v>NA</v>
          </cell>
          <cell r="J8577" t="str">
            <v>NA</v>
          </cell>
          <cell r="K8577" t="str">
            <v>NA</v>
          </cell>
          <cell r="L8577" t="str">
            <v>NA</v>
          </cell>
          <cell r="M8577" t="str">
            <v>DomPltZon</v>
          </cell>
          <cell r="N8577" t="str">
            <v>PLATING TECH ZONE S DE RL MI</v>
          </cell>
          <cell r="O8577" t="str">
            <v>Company Level - Contains Tin &amp; Gold</v>
          </cell>
          <cell r="P8577" t="str">
            <v>On File</v>
          </cell>
          <cell r="Q8577">
            <v>0</v>
          </cell>
          <cell r="R8577">
            <v>0</v>
          </cell>
          <cell r="S8577">
            <v>0</v>
          </cell>
        </row>
        <row r="8578">
          <cell r="A8578" t="str">
            <v>500177 (OSP)</v>
          </cell>
          <cell r="B8578" t="str">
            <v>CONTACT, MALE PANEL SILVER PLATED, SEQ. LOCK 4/0</v>
          </cell>
          <cell r="C8578" t="str">
            <v>246784</v>
          </cell>
          <cell r="D8578">
            <v>1</v>
          </cell>
          <cell r="E8578" t="str">
            <v>Created in 2012</v>
          </cell>
          <cell r="F8578" t="str">
            <v>Needed in 2012</v>
          </cell>
          <cell r="G8578" t="str">
            <v>NAE Active</v>
          </cell>
          <cell r="H8578" t="str">
            <v>PJZ</v>
          </cell>
          <cell r="I8578" t="str">
            <v>NA</v>
          </cell>
          <cell r="J8578" t="str">
            <v>NA</v>
          </cell>
          <cell r="K8578" t="str">
            <v>NA</v>
          </cell>
          <cell r="L8578" t="str">
            <v>Stan Sarnowski</v>
          </cell>
          <cell r="M8578" t="str">
            <v>DomPltZon</v>
          </cell>
          <cell r="N8578" t="str">
            <v>PLATING TECH ZONE S DE RL MI</v>
          </cell>
          <cell r="O8578" t="str">
            <v>Company Level - Contains Tin &amp; Gold</v>
          </cell>
          <cell r="P8578" t="str">
            <v>On File</v>
          </cell>
          <cell r="Q8578">
            <v>0</v>
          </cell>
          <cell r="R8578">
            <v>0</v>
          </cell>
          <cell r="S8578">
            <v>0</v>
          </cell>
        </row>
        <row r="8579">
          <cell r="A8579">
            <v>1802838</v>
          </cell>
          <cell r="B8579" t="str">
            <v>TOUCH PAD STD CONTROL WINN</v>
          </cell>
          <cell r="C8579" t="str">
            <v>243837</v>
          </cell>
          <cell r="D8579">
            <v>1</v>
          </cell>
          <cell r="E8579" t="str">
            <v>Created in 2012</v>
          </cell>
          <cell r="F8579" t="str">
            <v>Needed in 2012</v>
          </cell>
          <cell r="G8579" t="str">
            <v>NAE Active</v>
          </cell>
          <cell r="H8579" t="str">
            <v>DEL</v>
          </cell>
          <cell r="I8579" t="str">
            <v>B2B</v>
          </cell>
          <cell r="J8579" t="str">
            <v>S-T-C Wire/Cable</v>
          </cell>
          <cell r="K8579" t="str">
            <v>Automotive</v>
          </cell>
          <cell r="L8579" t="str">
            <v>Chris Mayfield</v>
          </cell>
          <cell r="M8579" t="str">
            <v>DomEngSol</v>
          </cell>
          <cell r="N8579" t="str">
            <v>POWER GEAR</v>
          </cell>
          <cell r="O8579" t="str">
            <v>Company Level - Contains All 4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</row>
        <row r="8580">
          <cell r="A8580">
            <v>903009000</v>
          </cell>
          <cell r="B8580" t="str">
            <v>STEP 30 SGL ELEC W/9510</v>
          </cell>
          <cell r="C8580" t="str">
            <v>246279</v>
          </cell>
          <cell r="D8580">
            <v>1</v>
          </cell>
          <cell r="E8580" t="str">
            <v>Created in 2012</v>
          </cell>
          <cell r="F8580" t="str">
            <v>Needed in 2012</v>
          </cell>
          <cell r="G8580" t="str">
            <v>NAE Active</v>
          </cell>
          <cell r="H8580" t="str">
            <v>DEL</v>
          </cell>
          <cell r="I8580" t="str">
            <v>B2B</v>
          </cell>
          <cell r="J8580" t="str">
            <v>S-T-C Wire/Cable</v>
          </cell>
          <cell r="K8580" t="str">
            <v>Automotive</v>
          </cell>
          <cell r="L8580" t="str">
            <v>Chris Mayfield</v>
          </cell>
          <cell r="M8580" t="str">
            <v>DomEngSol</v>
          </cell>
          <cell r="N8580" t="str">
            <v>POWER GEAR</v>
          </cell>
          <cell r="O8580" t="str">
            <v>Company Level - Contains All 4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</row>
        <row r="8581">
          <cell r="A8581">
            <v>902409000</v>
          </cell>
          <cell r="B8581" t="str">
            <v>Step 24 Series, Triple Tread, Electric  with 9510 Control</v>
          </cell>
          <cell r="C8581" t="str">
            <v>226634</v>
          </cell>
          <cell r="D8581">
            <v>1</v>
          </cell>
          <cell r="E8581" t="str">
            <v>Created in 2011</v>
          </cell>
          <cell r="F8581" t="str">
            <v>Needed in 2012</v>
          </cell>
          <cell r="G8581" t="str">
            <v>NAE Active</v>
          </cell>
          <cell r="H8581" t="str">
            <v>DEL</v>
          </cell>
          <cell r="I8581" t="str">
            <v>B2B</v>
          </cell>
          <cell r="J8581" t="str">
            <v>S-T-C Wire/Cable</v>
          </cell>
          <cell r="K8581" t="str">
            <v>NA</v>
          </cell>
          <cell r="L8581" t="str">
            <v>Chris Mayfield</v>
          </cell>
          <cell r="M8581" t="str">
            <v>DomEngSol</v>
          </cell>
          <cell r="N8581" t="str">
            <v>POWER GEAR</v>
          </cell>
          <cell r="O8581" t="str">
            <v>Company Level - Contains All 4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</row>
        <row r="8582">
          <cell r="A8582">
            <v>372680</v>
          </cell>
          <cell r="B8582" t="str">
            <v>LABEL, MRKTG PS520-CCLBCC V4</v>
          </cell>
          <cell r="C8582" t="str">
            <v>244790</v>
          </cell>
          <cell r="D8582">
            <v>1</v>
          </cell>
          <cell r="E8582" t="str">
            <v>Created in 2012</v>
          </cell>
          <cell r="F8582" t="str">
            <v>Needed in 2012</v>
          </cell>
          <cell r="G8582" t="str">
            <v>NAE Active</v>
          </cell>
          <cell r="H8582" t="str">
            <v>PJZ</v>
          </cell>
          <cell r="I8582" t="str">
            <v>RecOEM/Marine</v>
          </cell>
          <cell r="J8582" t="str">
            <v>Packaging</v>
          </cell>
          <cell r="K8582" t="str">
            <v>Recreational Wiring Devices</v>
          </cell>
          <cell r="L8582" t="str">
            <v>Shane Harder</v>
          </cell>
          <cell r="M8582" t="str">
            <v>DomPrinta</v>
          </cell>
          <cell r="N8582" t="str">
            <v>PRINTABLE SERVICES LLC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</row>
        <row r="8583">
          <cell r="A8583">
            <v>199220</v>
          </cell>
          <cell r="B8583" t="str">
            <v>Hvy Dty Cable Tie, 36", Natural, 10pc</v>
          </cell>
          <cell r="C8583" t="str">
            <v>CNY12076</v>
          </cell>
          <cell r="D8583">
            <v>3</v>
          </cell>
          <cell r="E8583" t="str">
            <v>Created in 2011</v>
          </cell>
          <cell r="F8583" t="str">
            <v>Needed in 2012</v>
          </cell>
          <cell r="G8583" t="str">
            <v>NAE Active</v>
          </cell>
          <cell r="H8583" t="str">
            <v>FDC</v>
          </cell>
          <cell r="I8583" t="str">
            <v>RecOEM/Marine</v>
          </cell>
          <cell r="J8583" t="str">
            <v>Wire Management</v>
          </cell>
          <cell r="K8583" t="str">
            <v>Cable Ties</v>
          </cell>
          <cell r="L8583" t="str">
            <v>Chris Mayfield</v>
          </cell>
          <cell r="M8583" t="str">
            <v>ImpXinlon</v>
          </cell>
          <cell r="N8583" t="str">
            <v>SHANGHAI XINLONG PLASTIC MANUFACTURING CO.,LTD.</v>
          </cell>
          <cell r="O8583" t="str">
            <v>Product Level - Contains None</v>
          </cell>
          <cell r="P8583" t="str">
            <v>On File</v>
          </cell>
          <cell r="Q8583" t="str">
            <v>On File</v>
          </cell>
          <cell r="R8583" t="str">
            <v>On File</v>
          </cell>
          <cell r="S8583" t="str">
            <v>On File</v>
          </cell>
        </row>
        <row r="8584">
          <cell r="A8584">
            <v>73477</v>
          </cell>
          <cell r="B8584" t="str">
            <v>DPDT On-On, Illuminated Surf 'N Turf Rocker Switch, Red, DC Rated Only (1 MIN)</v>
          </cell>
          <cell r="C8584" t="str">
            <v>241660</v>
          </cell>
          <cell r="D8584">
            <v>37</v>
          </cell>
          <cell r="E8584" t="str">
            <v>Created in 2012</v>
          </cell>
          <cell r="F8584" t="str">
            <v>Needed in 2012</v>
          </cell>
          <cell r="G8584" t="str">
            <v>NAE Active</v>
          </cell>
          <cell r="H8584" t="str">
            <v>DEL</v>
          </cell>
          <cell r="I8584" t="str">
            <v>B2B</v>
          </cell>
          <cell r="J8584" t="str">
            <v>S-T-C Wire/Cable</v>
          </cell>
          <cell r="K8584" t="str">
            <v>Switches</v>
          </cell>
          <cell r="L8584" t="str">
            <v>Chris Mayfield</v>
          </cell>
          <cell r="M8584" t="str">
            <v>ImpSCI</v>
          </cell>
          <cell r="N8584" t="str">
            <v>SHIN CHIN (BVI) INDUSTRIAL CO., LTD.</v>
          </cell>
          <cell r="O8584" t="str">
            <v>Product Level - Contains Tin &amp; Gold</v>
          </cell>
          <cell r="P8584" t="str">
            <v>On File</v>
          </cell>
          <cell r="Q8584" t="str">
            <v>On File</v>
          </cell>
          <cell r="R8584" t="str">
            <v>On File</v>
          </cell>
          <cell r="S8584" t="str">
            <v>On File - No</v>
          </cell>
        </row>
        <row r="8585">
          <cell r="A8585">
            <v>7900129</v>
          </cell>
          <cell r="B8585" t="str">
            <v>Black Switch Knob w/White Marking (1 MIN)</v>
          </cell>
          <cell r="C8585" t="str">
            <v>225385</v>
          </cell>
          <cell r="D8585">
            <v>1</v>
          </cell>
          <cell r="E8585" t="str">
            <v>Created in 2011</v>
          </cell>
          <cell r="F8585" t="str">
            <v>Needed in 2012</v>
          </cell>
          <cell r="G8585" t="str">
            <v>NAE Active</v>
          </cell>
          <cell r="H8585" t="str">
            <v>DEL</v>
          </cell>
          <cell r="I8585" t="str">
            <v>B2B</v>
          </cell>
          <cell r="J8585" t="str">
            <v>S-T-C Wire/Cable</v>
          </cell>
          <cell r="K8585" t="str">
            <v>Switches</v>
          </cell>
          <cell r="L8585" t="str">
            <v>Chris Mayfield</v>
          </cell>
          <cell r="M8585" t="str">
            <v>ImpSCI</v>
          </cell>
          <cell r="N8585" t="str">
            <v>SHIN CHIN (BVI) INDUSTRIAL CO., LTD.</v>
          </cell>
          <cell r="O8585" t="str">
            <v>Product Level - Contains Tin &amp; Gold</v>
          </cell>
          <cell r="P8585" t="str">
            <v>On File</v>
          </cell>
          <cell r="Q8585" t="str">
            <v>On File</v>
          </cell>
          <cell r="R8585" t="str">
            <v>On File</v>
          </cell>
          <cell r="S8585" t="str">
            <v>On File - No</v>
          </cell>
        </row>
        <row r="8586">
          <cell r="A8586">
            <v>8000339</v>
          </cell>
          <cell r="B8586" t="str">
            <v>6 Amp Modified Reset Metal Circuit Breaker with Mounting Bracket (AH96309)</v>
          </cell>
          <cell r="C8586" t="str">
            <v>235662</v>
          </cell>
          <cell r="D8586">
            <v>1</v>
          </cell>
          <cell r="E8586" t="str">
            <v>Created in 2012</v>
          </cell>
          <cell r="F8586" t="str">
            <v>Needed in 2012</v>
          </cell>
          <cell r="G8586" t="str">
            <v>NAE Active</v>
          </cell>
          <cell r="H8586" t="str">
            <v>DEL</v>
          </cell>
          <cell r="I8586" t="str">
            <v>B2B</v>
          </cell>
          <cell r="J8586" t="str">
            <v>S-T-C Wire/Cable</v>
          </cell>
          <cell r="K8586" t="str">
            <v>Battery Management</v>
          </cell>
          <cell r="L8586" t="str">
            <v>Chris Mayfield</v>
          </cell>
          <cell r="M8586" t="str">
            <v>ImpTSNing</v>
          </cell>
          <cell r="N8586" t="str">
            <v>TOPSTONE CORP (Ningbo)</v>
          </cell>
          <cell r="O8586" t="str">
            <v>Company Level - Contains None</v>
          </cell>
          <cell r="P8586" t="str">
            <v>On File</v>
          </cell>
          <cell r="Q8586">
            <v>0</v>
          </cell>
          <cell r="R8586">
            <v>0</v>
          </cell>
          <cell r="S8586" t="str">
            <v>On File</v>
          </cell>
        </row>
        <row r="8587">
          <cell r="A8587">
            <v>12016170</v>
          </cell>
          <cell r="B8587" t="str">
            <v>17" NeoForm® Beam Style, Multi-fit Wiper Blade (1 MIN)</v>
          </cell>
          <cell r="C8587" t="str">
            <v>226686</v>
          </cell>
          <cell r="D8587">
            <v>2</v>
          </cell>
          <cell r="E8587" t="str">
            <v>Created in 2011</v>
          </cell>
          <cell r="F8587" t="str">
            <v>Needed in 2012</v>
          </cell>
          <cell r="G8587" t="str">
            <v>NAE Active</v>
          </cell>
          <cell r="H8587" t="str">
            <v>DEL</v>
          </cell>
          <cell r="I8587" t="str">
            <v>B2B</v>
          </cell>
          <cell r="J8587" t="str">
            <v>S-T-C Wire/Cable</v>
          </cell>
          <cell r="K8587" t="str">
            <v>Automotive</v>
          </cell>
          <cell r="L8587" t="str">
            <v>Chris Mayfield</v>
          </cell>
          <cell r="M8587" t="str">
            <v>DomTrico</v>
          </cell>
          <cell r="N8587" t="str">
            <v>TRICO PRODUCTS CORP</v>
          </cell>
          <cell r="O8587" t="str">
            <v>Company Level - Contains None</v>
          </cell>
          <cell r="P8587" t="str">
            <v>On File</v>
          </cell>
          <cell r="Q8587">
            <v>0</v>
          </cell>
          <cell r="R8587">
            <v>0</v>
          </cell>
          <cell r="S8587">
            <v>0</v>
          </cell>
        </row>
        <row r="8588">
          <cell r="A8588" t="str">
            <v>500015ACN</v>
          </cell>
          <cell r="B8588" t="str">
            <v>CONTACT 60A RECEPT.1/4-20 NEUTRAL 1.975 LONG   NOT FOR SALE</v>
          </cell>
          <cell r="C8588" t="str">
            <v>240274</v>
          </cell>
          <cell r="D8588">
            <v>4</v>
          </cell>
          <cell r="E8588" t="str">
            <v>Created in 2012</v>
          </cell>
          <cell r="F8588" t="str">
            <v>Needed in 2012</v>
          </cell>
          <cell r="G8588" t="str">
            <v>NAE Active</v>
          </cell>
          <cell r="H8588" t="str">
            <v>PJZ</v>
          </cell>
          <cell r="I8588" t="str">
            <v>Indoem Marinco</v>
          </cell>
          <cell r="J8588" t="str">
            <v>Wiring Devices</v>
          </cell>
          <cell r="K8588" t="str">
            <v>Industrial Wiring Devices</v>
          </cell>
          <cell r="L8588" t="str">
            <v>Stan Sarnowski</v>
          </cell>
          <cell r="M8588" t="str">
            <v>Not Purchased Since 2012</v>
          </cell>
          <cell r="N8588" t="str">
            <v>Unknown Supplier - Actuant Global Sourcing</v>
          </cell>
          <cell r="O8588" t="e">
            <v>#N/A</v>
          </cell>
          <cell r="P8588" t="e">
            <v>#N/A</v>
          </cell>
          <cell r="Q8588" t="e">
            <v>#N/A</v>
          </cell>
          <cell r="R8588" t="e">
            <v>#N/A</v>
          </cell>
          <cell r="S8588" t="e">
            <v>#N/A</v>
          </cell>
        </row>
        <row r="8589">
          <cell r="A8589" t="str">
            <v>500012G-R</v>
          </cell>
          <cell r="B8589" t="str">
            <v>CONN 60A G5 F.S/S GRD/H/N</v>
          </cell>
          <cell r="C8589" t="str">
            <v>239911</v>
          </cell>
          <cell r="D8589">
            <v>2</v>
          </cell>
          <cell r="E8589" t="str">
            <v>Created in 2012</v>
          </cell>
          <cell r="F8589" t="str">
            <v>Needed in 2012</v>
          </cell>
          <cell r="G8589" t="str">
            <v>NAE Active</v>
          </cell>
          <cell r="H8589" t="str">
            <v>PJZ</v>
          </cell>
          <cell r="I8589" t="str">
            <v>Indoem Marinco</v>
          </cell>
          <cell r="J8589" t="str">
            <v>Wiring Devices</v>
          </cell>
          <cell r="K8589" t="str">
            <v>Industrial Wiring Devices</v>
          </cell>
          <cell r="L8589" t="str">
            <v>Stan Sarnowski</v>
          </cell>
          <cell r="M8589" t="str">
            <v>Not Purchased Since 2012</v>
          </cell>
          <cell r="N8589" t="str">
            <v>Unknown Supplier - Actuant Global Sourcing</v>
          </cell>
          <cell r="O8589" t="e">
            <v>#N/A</v>
          </cell>
          <cell r="P8589" t="e">
            <v>#N/A</v>
          </cell>
          <cell r="Q8589" t="e">
            <v>#N/A</v>
          </cell>
          <cell r="R8589" t="e">
            <v>#N/A</v>
          </cell>
          <cell r="S8589" t="e">
            <v>#N/A</v>
          </cell>
        </row>
        <row r="8590">
          <cell r="A8590">
            <v>905350</v>
          </cell>
          <cell r="B8590" t="str">
            <v>Dual Power Connector Insulator for 350A Housing, Red (1 MIN)</v>
          </cell>
          <cell r="C8590" t="str">
            <v>238833</v>
          </cell>
          <cell r="D8590">
            <v>3</v>
          </cell>
          <cell r="E8590" t="str">
            <v>Created in 2012</v>
          </cell>
          <cell r="F8590" t="str">
            <v>Needed in 2012</v>
          </cell>
          <cell r="G8590" t="str">
            <v>NAE Active</v>
          </cell>
          <cell r="H8590" t="str">
            <v>DEL</v>
          </cell>
          <cell r="I8590" t="str">
            <v>B2B</v>
          </cell>
          <cell r="J8590" t="str">
            <v>S-T-C Wire/Cable</v>
          </cell>
          <cell r="K8590" t="str">
            <v>Automotive</v>
          </cell>
          <cell r="L8590" t="str">
            <v>Chris Mayfield</v>
          </cell>
          <cell r="M8590" t="str">
            <v>DomVTE</v>
          </cell>
          <cell r="N8590" t="str">
            <v>VTE INC</v>
          </cell>
          <cell r="O8590" t="str">
            <v>Company Level - Contains None</v>
          </cell>
          <cell r="P8590" t="str">
            <v>On File</v>
          </cell>
          <cell r="Q8590">
            <v>0</v>
          </cell>
          <cell r="R8590">
            <v>0</v>
          </cell>
          <cell r="S8590" t="str">
            <v>On File</v>
          </cell>
        </row>
        <row r="8591">
          <cell r="A8591">
            <v>8000295</v>
          </cell>
          <cell r="B8591" t="str">
            <v>3-Way Flat Molded Connector, 78" SXL Wire Male/Female Loop (SPECIAL)</v>
          </cell>
          <cell r="C8591" t="str">
            <v>241665</v>
          </cell>
          <cell r="D8591">
            <v>5</v>
          </cell>
          <cell r="E8591" t="str">
            <v>Created in 2012</v>
          </cell>
          <cell r="F8591" t="str">
            <v>Needed in 2012</v>
          </cell>
          <cell r="G8591" t="str">
            <v>NAE Active</v>
          </cell>
          <cell r="H8591" t="str">
            <v>DEL</v>
          </cell>
          <cell r="I8591" t="str">
            <v>B2B</v>
          </cell>
          <cell r="J8591" t="str">
            <v>S-T-C Wire/Cable</v>
          </cell>
          <cell r="K8591" t="str">
            <v>Automotive</v>
          </cell>
          <cell r="L8591" t="str">
            <v>Chris Mayfield</v>
          </cell>
          <cell r="M8591" t="str">
            <v>ImpDashin</v>
          </cell>
          <cell r="N8591" t="str">
            <v>ZHEJIANG DASHING ELECTRIC WIRE &amp; CABLE CO LTD</v>
          </cell>
          <cell r="O8591" t="str">
            <v>Company Level - Contains None</v>
          </cell>
          <cell r="P8591" t="str">
            <v>On File</v>
          </cell>
          <cell r="Q8591" t="str">
            <v>On File</v>
          </cell>
          <cell r="R8591" t="str">
            <v>On File</v>
          </cell>
          <cell r="S8591" t="str">
            <v>On File</v>
          </cell>
        </row>
        <row r="8592">
          <cell r="A8592" t="str">
            <v>361DL</v>
          </cell>
          <cell r="B8592" t="str">
            <v>Olive, 3M™ Multi-purpose Duct Tape, 180-ft (1 MIN)</v>
          </cell>
          <cell r="C8592" t="str">
            <v>256405</v>
          </cell>
          <cell r="D8592">
            <v>5</v>
          </cell>
          <cell r="E8592" t="str">
            <v>Created in 2013</v>
          </cell>
          <cell r="F8592" t="str">
            <v>Needed in 2013</v>
          </cell>
          <cell r="G8592" t="str">
            <v>NAE Active</v>
          </cell>
          <cell r="H8592" t="str">
            <v>DEL</v>
          </cell>
          <cell r="I8592" t="str">
            <v>B2B</v>
          </cell>
          <cell r="J8592" t="str">
            <v>Wire Management</v>
          </cell>
          <cell r="K8592" t="str">
            <v>Wire Management</v>
          </cell>
          <cell r="L8592" t="str">
            <v>Chris Mayfield</v>
          </cell>
          <cell r="M8592" t="str">
            <v>Dom3M</v>
          </cell>
          <cell r="N8592" t="str">
            <v>3M COMPANY</v>
          </cell>
          <cell r="O8592" t="str">
            <v>Product Level - Contains Tin</v>
          </cell>
          <cell r="P8592" t="str">
            <v>On File</v>
          </cell>
          <cell r="Q8592">
            <v>0</v>
          </cell>
          <cell r="R8592">
            <v>0</v>
          </cell>
          <cell r="S8592">
            <v>0</v>
          </cell>
        </row>
        <row r="8593">
          <cell r="A8593" t="str">
            <v>AML-200</v>
          </cell>
          <cell r="B8593" t="str">
            <v>Heavy-duty Lug, 6 AWG, Stud Sz 1/4"; 2/Clam, 10 Clams/Master</v>
          </cell>
          <cell r="C8593" t="str">
            <v>265278</v>
          </cell>
          <cell r="D8593">
            <v>1</v>
          </cell>
          <cell r="E8593" t="str">
            <v>Created in 2013</v>
          </cell>
          <cell r="F8593" t="str">
            <v>Needed in 2013</v>
          </cell>
          <cell r="G8593" t="str">
            <v>NAE Active</v>
          </cell>
          <cell r="H8593" t="str">
            <v>FDC</v>
          </cell>
          <cell r="I8593" t="str">
            <v>Retail</v>
          </cell>
          <cell r="J8593" t="str">
            <v>S-T-C Wire/Cable</v>
          </cell>
          <cell r="K8593" t="str">
            <v>Wire Connectors</v>
          </cell>
          <cell r="L8593" t="str">
            <v>Chris Mayfield</v>
          </cell>
          <cell r="M8593" t="str">
            <v>DomAskPro</v>
          </cell>
          <cell r="N8593" t="str">
            <v>ASK PRODUCTS INC</v>
          </cell>
          <cell r="O8593" t="str">
            <v>Product Level - Contains Tin</v>
          </cell>
          <cell r="P8593" t="str">
            <v>On File</v>
          </cell>
          <cell r="Q8593">
            <v>0</v>
          </cell>
          <cell r="R8593">
            <v>0</v>
          </cell>
          <cell r="S8593">
            <v>0</v>
          </cell>
        </row>
        <row r="8594">
          <cell r="A8594">
            <v>521004</v>
          </cell>
          <cell r="B8594" t="str">
            <v>THOMAS &amp; BETTS P/N RC10-250A</v>
          </cell>
          <cell r="C8594" t="str">
            <v>256620</v>
          </cell>
          <cell r="D8594">
            <v>1</v>
          </cell>
          <cell r="E8594" t="str">
            <v>Created in 2013</v>
          </cell>
          <cell r="F8594" t="str">
            <v>Needed in 2013</v>
          </cell>
          <cell r="G8594" t="str">
            <v>NAE Active</v>
          </cell>
          <cell r="H8594" t="str">
            <v>PJZ</v>
          </cell>
          <cell r="I8594" t="str">
            <v>Indoem Marinco</v>
          </cell>
          <cell r="J8594" t="str">
            <v>S-T-C Wire/Cable</v>
          </cell>
          <cell r="K8594" t="str">
            <v>Specialty Magnetics</v>
          </cell>
          <cell r="L8594" t="str">
            <v>Chris Mayfield</v>
          </cell>
          <cell r="M8594" t="str">
            <v>DomBuckSm</v>
          </cell>
          <cell r="N8594" t="str">
            <v>BUCKLES-SMITH ELECTRIC COMPANY</v>
          </cell>
          <cell r="O8594" t="str">
            <v>Statement - Contains None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</row>
        <row r="8595">
          <cell r="A8595">
            <v>70500</v>
          </cell>
          <cell r="B8595" t="str">
            <v>Replacement Clear Boot for Push Button Circuit Breakers (1 MIN)</v>
          </cell>
          <cell r="C8595" t="str">
            <v>249613</v>
          </cell>
          <cell r="D8595">
            <v>1</v>
          </cell>
          <cell r="E8595" t="str">
            <v>Created in 2013</v>
          </cell>
          <cell r="F8595" t="str">
            <v>Needed in 2013</v>
          </cell>
          <cell r="G8595" t="str">
            <v>NAE Active</v>
          </cell>
          <cell r="H8595" t="str">
            <v>DEL</v>
          </cell>
          <cell r="I8595" t="str">
            <v>B2B</v>
          </cell>
          <cell r="J8595" t="str">
            <v>S-T-C Wire/Cable</v>
          </cell>
          <cell r="K8595" t="str">
            <v>Battery Management</v>
          </cell>
          <cell r="L8595" t="str">
            <v>Chris Mayfield</v>
          </cell>
          <cell r="M8595" t="str">
            <v>DomCarlin</v>
          </cell>
          <cell r="N8595" t="str">
            <v>CARLING TECHNOLOGIES INC</v>
          </cell>
          <cell r="O8595" t="str">
            <v>Company Level - Contains All 4</v>
          </cell>
          <cell r="P8595" t="str">
            <v>On File</v>
          </cell>
          <cell r="Q8595">
            <v>0</v>
          </cell>
          <cell r="R8595">
            <v>0</v>
          </cell>
          <cell r="S8595" t="str">
            <v>On File</v>
          </cell>
        </row>
        <row r="8596">
          <cell r="A8596">
            <v>362393</v>
          </cell>
          <cell r="B8596" t="str">
            <v>CLAM-CARD, PS520-CCLBCCV4</v>
          </cell>
          <cell r="C8596" t="str">
            <v>250206</v>
          </cell>
          <cell r="D8596">
            <v>1</v>
          </cell>
          <cell r="E8596" t="str">
            <v>Created in 2013</v>
          </cell>
          <cell r="F8596" t="str">
            <v>Needed in 2013</v>
          </cell>
          <cell r="G8596" t="str">
            <v>NAE Active</v>
          </cell>
          <cell r="H8596" t="str">
            <v>PJZ</v>
          </cell>
          <cell r="I8596" t="str">
            <v>RecOEM/Marine</v>
          </cell>
          <cell r="J8596" t="str">
            <v>Packaging</v>
          </cell>
          <cell r="K8596" t="str">
            <v>Recreational Wiring Devices</v>
          </cell>
          <cell r="L8596" t="str">
            <v>Shane Harder</v>
          </cell>
          <cell r="M8596" t="str">
            <v>DomCenveo</v>
          </cell>
          <cell r="N8596" t="str">
            <v>CENVEO SAN ANTONIO</v>
          </cell>
          <cell r="O8596" t="str">
            <v>Exempt - Packaging - None</v>
          </cell>
          <cell r="P8596" t="str">
            <v>*Exempt</v>
          </cell>
          <cell r="Q8596">
            <v>0</v>
          </cell>
          <cell r="R8596">
            <v>0</v>
          </cell>
          <cell r="S8596">
            <v>0</v>
          </cell>
        </row>
        <row r="8597">
          <cell r="A8597">
            <v>362392</v>
          </cell>
          <cell r="B8597" t="str">
            <v>CLAM-CARD, PS520-PCLBCCV4</v>
          </cell>
          <cell r="C8597" t="str">
            <v>247330</v>
          </cell>
          <cell r="D8597">
            <v>1</v>
          </cell>
          <cell r="E8597" t="str">
            <v>Created in 2012</v>
          </cell>
          <cell r="F8597" t="str">
            <v>Needed in 2013</v>
          </cell>
          <cell r="G8597" t="str">
            <v>NAE Active</v>
          </cell>
          <cell r="H8597" t="str">
            <v>PJZ</v>
          </cell>
          <cell r="I8597" t="str">
            <v>RecOEM/Marine</v>
          </cell>
          <cell r="J8597" t="str">
            <v>Raw Materials &amp; Components</v>
          </cell>
          <cell r="K8597" t="str">
            <v>Recreational Wiring Devices</v>
          </cell>
          <cell r="L8597" t="str">
            <v>Stan Sarnowski</v>
          </cell>
          <cell r="M8597" t="str">
            <v>DomCenveo</v>
          </cell>
          <cell r="N8597" t="str">
            <v>CENVEO SAN ANTONIO</v>
          </cell>
          <cell r="O8597" t="str">
            <v>Exempt - Packaging - None</v>
          </cell>
          <cell r="P8597" t="str">
            <v>*Exempt</v>
          </cell>
          <cell r="Q8597">
            <v>0</v>
          </cell>
          <cell r="R8597">
            <v>0</v>
          </cell>
          <cell r="S8597">
            <v>0</v>
          </cell>
        </row>
        <row r="8598">
          <cell r="A8598">
            <v>16144109</v>
          </cell>
          <cell r="B8598" t="str">
            <v>SUV &amp; Pickup Cover, POLYPRO™1 Fits Crew Cabs 231" to 262" Length (1 MIN)</v>
          </cell>
          <cell r="C8598" t="str">
            <v>259967</v>
          </cell>
          <cell r="D8598">
            <v>7</v>
          </cell>
          <cell r="E8598" t="str">
            <v>Created in 2013</v>
          </cell>
          <cell r="F8598" t="str">
            <v>Needed in 2013</v>
          </cell>
          <cell r="G8598" t="str">
            <v>NAE Active</v>
          </cell>
          <cell r="H8598" t="str">
            <v>DEL</v>
          </cell>
          <cell r="I8598" t="str">
            <v>B2B</v>
          </cell>
          <cell r="J8598" t="str">
            <v>S-T-C Wire/Cable</v>
          </cell>
          <cell r="K8598" t="str">
            <v>Automotive</v>
          </cell>
          <cell r="L8598" t="str">
            <v>Chris Mayfield</v>
          </cell>
          <cell r="M8598" t="str">
            <v>DomClassic</v>
          </cell>
          <cell r="N8598" t="str">
            <v>CLASSIC ACCESSORIES INC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</row>
        <row r="8599">
          <cell r="A8599">
            <v>16144108</v>
          </cell>
          <cell r="B8599" t="str">
            <v>SUV &amp; Pickup Cover, POLYPRO™1 Fits Full Size 188" to 230" Length (1 MIN)</v>
          </cell>
          <cell r="C8599" t="str">
            <v>259967</v>
          </cell>
          <cell r="D8599">
            <v>6</v>
          </cell>
          <cell r="E8599" t="str">
            <v>Created in 2013</v>
          </cell>
          <cell r="F8599" t="str">
            <v>Needed in 2013</v>
          </cell>
          <cell r="G8599" t="str">
            <v>NAE Active</v>
          </cell>
          <cell r="H8599" t="str">
            <v>DEL</v>
          </cell>
          <cell r="I8599" t="str">
            <v>B2B</v>
          </cell>
          <cell r="J8599" t="str">
            <v>S-T-C Wire/Cable</v>
          </cell>
          <cell r="K8599" t="str">
            <v>Automotive</v>
          </cell>
          <cell r="L8599" t="str">
            <v>Chris Mayfield</v>
          </cell>
          <cell r="M8599" t="str">
            <v>DomClassic</v>
          </cell>
          <cell r="N8599" t="str">
            <v>CLASSIC ACCESSORIES INC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</row>
        <row r="8600">
          <cell r="A8600">
            <v>16145104</v>
          </cell>
          <cell r="B8600" t="str">
            <v>Golf Cart Storage Cover, Green - 1 Size Fits Most (1 MIN)</v>
          </cell>
          <cell r="C8600" t="str">
            <v>263422</v>
          </cell>
          <cell r="D8600">
            <v>1</v>
          </cell>
          <cell r="E8600" t="str">
            <v>Created in 2013</v>
          </cell>
          <cell r="F8600" t="str">
            <v>Needed in 2013</v>
          </cell>
          <cell r="G8600" t="str">
            <v>NAE Active</v>
          </cell>
          <cell r="H8600" t="str">
            <v>DEL</v>
          </cell>
          <cell r="I8600" t="str">
            <v>B2B</v>
          </cell>
          <cell r="J8600" t="str">
            <v>S-T-C Wire/Cable</v>
          </cell>
          <cell r="K8600" t="str">
            <v>Automotive</v>
          </cell>
          <cell r="L8600" t="str">
            <v>Chris Mayfield</v>
          </cell>
          <cell r="M8600" t="str">
            <v>DomClassic</v>
          </cell>
          <cell r="N8600" t="str">
            <v>CLASSIC ACCESSORIES INC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</row>
        <row r="8601">
          <cell r="A8601">
            <v>75225</v>
          </cell>
          <cell r="B8601" t="str">
            <v>20 Amp Manual Reset Plastic Circuit Breaker w/o Mounting Bracket  (1 MIN)</v>
          </cell>
          <cell r="C8601" t="str">
            <v>258951</v>
          </cell>
          <cell r="D8601">
            <v>537</v>
          </cell>
          <cell r="E8601" t="str">
            <v>Created in 2013</v>
          </cell>
          <cell r="F8601" t="str">
            <v>Needed in 2013</v>
          </cell>
          <cell r="G8601" t="str">
            <v>NAE Active</v>
          </cell>
          <cell r="H8601" t="str">
            <v>DEL</v>
          </cell>
          <cell r="I8601" t="str">
            <v>B2B</v>
          </cell>
          <cell r="J8601" t="str">
            <v>S-T-C Wire/Cable</v>
          </cell>
          <cell r="K8601" t="str">
            <v>Battery Management</v>
          </cell>
          <cell r="L8601" t="str">
            <v>Chris Mayfield</v>
          </cell>
          <cell r="M8601" t="str">
            <v>DomCooper</v>
          </cell>
          <cell r="N8601" t="str">
            <v>COOPER BUSSMAN INC</v>
          </cell>
          <cell r="O8601" t="str">
            <v>Company Level - Contains All 4</v>
          </cell>
          <cell r="P8601" t="str">
            <v>On File</v>
          </cell>
          <cell r="Q8601" t="str">
            <v>On File</v>
          </cell>
          <cell r="R8601" t="str">
            <v>On File</v>
          </cell>
          <cell r="S8601">
            <v>0</v>
          </cell>
        </row>
        <row r="8602">
          <cell r="A8602">
            <v>75115</v>
          </cell>
          <cell r="B8602" t="str">
            <v>15 Amp Manual Reset Plastic Circuit Breaker with Mounting Bracket (1 MIN)</v>
          </cell>
          <cell r="C8602" t="str">
            <v>262710</v>
          </cell>
          <cell r="D8602">
            <v>289</v>
          </cell>
          <cell r="E8602" t="str">
            <v>Created in 2013</v>
          </cell>
          <cell r="F8602" t="str">
            <v>Needed in 2013</v>
          </cell>
          <cell r="G8602" t="str">
            <v>NAE Active</v>
          </cell>
          <cell r="H8602" t="str">
            <v>DEL</v>
          </cell>
          <cell r="I8602" t="str">
            <v>B2B</v>
          </cell>
          <cell r="J8602" t="str">
            <v>S-T-C Wire/Cable</v>
          </cell>
          <cell r="K8602" t="str">
            <v>Battery Management</v>
          </cell>
          <cell r="L8602" t="str">
            <v>Chris Mayfield</v>
          </cell>
          <cell r="M8602" t="str">
            <v>DomCooper</v>
          </cell>
          <cell r="N8602" t="str">
            <v>COOPER BUSSMAN INC</v>
          </cell>
          <cell r="O8602" t="str">
            <v>Company Level - Contains All 4</v>
          </cell>
          <cell r="P8602" t="str">
            <v>On File</v>
          </cell>
          <cell r="Q8602" t="str">
            <v>On File</v>
          </cell>
          <cell r="R8602" t="str">
            <v>On File</v>
          </cell>
          <cell r="S8602">
            <v>0</v>
          </cell>
        </row>
        <row r="8603">
          <cell r="A8603">
            <v>71156</v>
          </cell>
          <cell r="B8603" t="str">
            <v>50 Amp Manual Reset Plastic Circuit Breaker with Parallel Mounting Bracket (1 MIN)</v>
          </cell>
          <cell r="C8603" t="str">
            <v>259708</v>
          </cell>
          <cell r="D8603">
            <v>277</v>
          </cell>
          <cell r="E8603" t="str">
            <v>Created in 2013</v>
          </cell>
          <cell r="F8603" t="str">
            <v>Needed in 2013</v>
          </cell>
          <cell r="G8603" t="str">
            <v>NAE Active</v>
          </cell>
          <cell r="H8603" t="str">
            <v>DEL</v>
          </cell>
          <cell r="I8603" t="str">
            <v>B2B</v>
          </cell>
          <cell r="J8603" t="str">
            <v>S-T-C Wire/Cable</v>
          </cell>
          <cell r="K8603" t="str">
            <v>Battery Management</v>
          </cell>
          <cell r="L8603" t="str">
            <v>Chris Mayfield</v>
          </cell>
          <cell r="M8603" t="str">
            <v>DomCooper</v>
          </cell>
          <cell r="N8603" t="str">
            <v>COOPER BUSSMAN INC</v>
          </cell>
          <cell r="O8603" t="str">
            <v>Company Level - Contains All 4</v>
          </cell>
          <cell r="P8603" t="str">
            <v>On File</v>
          </cell>
          <cell r="Q8603" t="str">
            <v>On File</v>
          </cell>
          <cell r="R8603" t="str">
            <v>On File</v>
          </cell>
          <cell r="S8603">
            <v>0</v>
          </cell>
        </row>
        <row r="8604">
          <cell r="A8604">
            <v>71150</v>
          </cell>
          <cell r="B8604" t="str">
            <v>20 Amp Manual Reset Plastic Circuit Breaker with Parallel Mounting Bracket (1 MIN)</v>
          </cell>
          <cell r="C8604" t="str">
            <v>259708</v>
          </cell>
          <cell r="D8604">
            <v>276</v>
          </cell>
          <cell r="E8604" t="str">
            <v>Created in 2013</v>
          </cell>
          <cell r="F8604" t="str">
            <v>Needed in 2013</v>
          </cell>
          <cell r="G8604" t="str">
            <v>NAE Active</v>
          </cell>
          <cell r="H8604" t="str">
            <v>DEL</v>
          </cell>
          <cell r="I8604" t="str">
            <v>B2B</v>
          </cell>
          <cell r="J8604" t="str">
            <v>S-T-C Wire/Cable</v>
          </cell>
          <cell r="K8604" t="str">
            <v>Battery Management</v>
          </cell>
          <cell r="L8604" t="str">
            <v>Chris Mayfield</v>
          </cell>
          <cell r="M8604" t="str">
            <v>DomCooper</v>
          </cell>
          <cell r="N8604" t="str">
            <v>COOPER BUSSMAN INC</v>
          </cell>
          <cell r="O8604" t="str">
            <v>Company Level - Contains All 4</v>
          </cell>
          <cell r="P8604" t="str">
            <v>On File</v>
          </cell>
          <cell r="Q8604" t="str">
            <v>On File</v>
          </cell>
          <cell r="R8604" t="str">
            <v>On File</v>
          </cell>
          <cell r="S8604">
            <v>0</v>
          </cell>
        </row>
        <row r="8605">
          <cell r="A8605">
            <v>75255</v>
          </cell>
          <cell r="B8605" t="str">
            <v>50 Amp Manual Reset Plastic Circuit Breaker w/o Mounting Bracket (1 MIN)</v>
          </cell>
          <cell r="C8605" t="str">
            <v>263550</v>
          </cell>
          <cell r="D8605">
            <v>119</v>
          </cell>
          <cell r="E8605" t="str">
            <v>Created in 2013</v>
          </cell>
          <cell r="F8605" t="str">
            <v>Needed in 2013</v>
          </cell>
          <cell r="G8605" t="str">
            <v>NAE Active</v>
          </cell>
          <cell r="H8605" t="str">
            <v>DEL</v>
          </cell>
          <cell r="I8605" t="str">
            <v>B2B</v>
          </cell>
          <cell r="J8605" t="str">
            <v>S-T-C Wire/Cable</v>
          </cell>
          <cell r="K8605" t="str">
            <v>Battery Management</v>
          </cell>
          <cell r="L8605" t="str">
            <v>Chris Mayfield</v>
          </cell>
          <cell r="M8605" t="str">
            <v>DomCooper</v>
          </cell>
          <cell r="N8605" t="str">
            <v>COOPER BUSSMAN INC</v>
          </cell>
          <cell r="O8605" t="str">
            <v>Company Level - Contains All 4</v>
          </cell>
          <cell r="P8605" t="str">
            <v>On File</v>
          </cell>
          <cell r="Q8605" t="str">
            <v>On File</v>
          </cell>
          <cell r="R8605" t="str">
            <v>On File</v>
          </cell>
          <cell r="S8605">
            <v>0</v>
          </cell>
        </row>
        <row r="8606">
          <cell r="A8606">
            <v>75145</v>
          </cell>
          <cell r="B8606" t="str">
            <v>40 Amp Manual Reset Plastic Circuit Breaker with Mounting Bracket  (1 MIN)</v>
          </cell>
          <cell r="C8606" t="str">
            <v>265611</v>
          </cell>
          <cell r="D8606">
            <v>52</v>
          </cell>
          <cell r="E8606" t="str">
            <v>Created in 2013</v>
          </cell>
          <cell r="F8606" t="str">
            <v>Needed in 2013</v>
          </cell>
          <cell r="G8606" t="str">
            <v>NAE Active</v>
          </cell>
          <cell r="H8606" t="str">
            <v>DEL</v>
          </cell>
          <cell r="I8606" t="str">
            <v>B2B</v>
          </cell>
          <cell r="J8606" t="str">
            <v>S-T-C Wire/Cable</v>
          </cell>
          <cell r="K8606" t="str">
            <v>Battery Management</v>
          </cell>
          <cell r="L8606" t="str">
            <v>Chris Mayfield</v>
          </cell>
          <cell r="M8606" t="str">
            <v>DomCooper</v>
          </cell>
          <cell r="N8606" t="str">
            <v>COOPER BUSSMAN INC</v>
          </cell>
          <cell r="O8606" t="str">
            <v>Company Level - Contains All 4</v>
          </cell>
          <cell r="P8606" t="str">
            <v>On File</v>
          </cell>
          <cell r="Q8606" t="str">
            <v>On File</v>
          </cell>
          <cell r="R8606" t="str">
            <v>On File</v>
          </cell>
          <cell r="S8606">
            <v>0</v>
          </cell>
        </row>
        <row r="8607">
          <cell r="A8607">
            <v>71100</v>
          </cell>
          <cell r="B8607" t="str">
            <v>5 Amp Auto Reset Metal Circuit Breaker with Parallel Mounting Bracket (1 MIN)</v>
          </cell>
          <cell r="C8607" t="str">
            <v>246979</v>
          </cell>
          <cell r="D8607">
            <v>46</v>
          </cell>
          <cell r="E8607" t="str">
            <v>Created in 2012</v>
          </cell>
          <cell r="F8607" t="str">
            <v>Needed in 2013</v>
          </cell>
          <cell r="G8607" t="str">
            <v>NAE Active</v>
          </cell>
          <cell r="H8607" t="str">
            <v>DEL</v>
          </cell>
          <cell r="I8607" t="str">
            <v>B2B</v>
          </cell>
          <cell r="J8607" t="str">
            <v>S-T-C Wire/Cable</v>
          </cell>
          <cell r="K8607" t="str">
            <v>Battery Management</v>
          </cell>
          <cell r="L8607" t="str">
            <v>Chris Mayfield</v>
          </cell>
          <cell r="M8607" t="str">
            <v>DomCooper</v>
          </cell>
          <cell r="N8607" t="str">
            <v>COOPER BUSSMAN INC</v>
          </cell>
          <cell r="O8607" t="str">
            <v>Company Level - Contains All 4</v>
          </cell>
          <cell r="P8607" t="str">
            <v>On File</v>
          </cell>
          <cell r="Q8607" t="str">
            <v>On File</v>
          </cell>
          <cell r="R8607" t="str">
            <v>On File</v>
          </cell>
          <cell r="S8607">
            <v>0</v>
          </cell>
        </row>
        <row r="8608">
          <cell r="A8608">
            <v>71132</v>
          </cell>
          <cell r="B8608" t="str">
            <v>40 Amp Auto Reset Plastic Circuit Breaker with Parallel Bracket (1 MIN)</v>
          </cell>
          <cell r="C8608" t="str">
            <v>260975</v>
          </cell>
          <cell r="D8608">
            <v>40</v>
          </cell>
          <cell r="E8608" t="str">
            <v>Created in 2013</v>
          </cell>
          <cell r="F8608" t="str">
            <v>Needed in 2013</v>
          </cell>
          <cell r="G8608" t="str">
            <v>NAE Active</v>
          </cell>
          <cell r="H8608" t="str">
            <v>DEL</v>
          </cell>
          <cell r="I8608" t="str">
            <v>B2B</v>
          </cell>
          <cell r="J8608" t="str">
            <v>S-T-C Wire/Cable</v>
          </cell>
          <cell r="K8608" t="str">
            <v>Battery Management</v>
          </cell>
          <cell r="L8608" t="str">
            <v>Chris Mayfield</v>
          </cell>
          <cell r="M8608" t="str">
            <v>DomCooper</v>
          </cell>
          <cell r="N8608" t="str">
            <v>COOPER BUSSMAN INC</v>
          </cell>
          <cell r="O8608" t="str">
            <v>Company Level - Contains All 4</v>
          </cell>
          <cell r="P8608" t="str">
            <v>On File</v>
          </cell>
          <cell r="Q8608" t="str">
            <v>On File</v>
          </cell>
          <cell r="R8608" t="str">
            <v>On File</v>
          </cell>
          <cell r="S8608">
            <v>0</v>
          </cell>
        </row>
        <row r="8609">
          <cell r="A8609">
            <v>71130</v>
          </cell>
          <cell r="B8609" t="str">
            <v>30 Amp Auto Reset Plastic Circuit Breaker with Parallel Bracket (1 MIN)</v>
          </cell>
          <cell r="C8609" t="str">
            <v>262710</v>
          </cell>
          <cell r="D8609">
            <v>35</v>
          </cell>
          <cell r="E8609" t="str">
            <v>Created in 2013</v>
          </cell>
          <cell r="F8609" t="str">
            <v>Needed in 2013</v>
          </cell>
          <cell r="G8609" t="str">
            <v>NAE Active</v>
          </cell>
          <cell r="H8609" t="str">
            <v>DEL</v>
          </cell>
          <cell r="I8609" t="str">
            <v>B2B</v>
          </cell>
          <cell r="J8609" t="str">
            <v>S-T-C Wire/Cable</v>
          </cell>
          <cell r="K8609" t="str">
            <v>Battery Management</v>
          </cell>
          <cell r="L8609" t="str">
            <v>Chris Mayfield</v>
          </cell>
          <cell r="M8609" t="str">
            <v>DomCooper</v>
          </cell>
          <cell r="N8609" t="str">
            <v>COOPER BUSSMAN INC</v>
          </cell>
          <cell r="O8609" t="str">
            <v>Company Level - Contains All 4</v>
          </cell>
          <cell r="P8609" t="str">
            <v>On File</v>
          </cell>
          <cell r="Q8609" t="str">
            <v>On File</v>
          </cell>
          <cell r="R8609" t="str">
            <v>On File</v>
          </cell>
          <cell r="S8609">
            <v>0</v>
          </cell>
        </row>
        <row r="8610">
          <cell r="A8610">
            <v>72255</v>
          </cell>
          <cell r="B8610" t="str">
            <v>30 Amp Auto Reset Plastic Circuit Breaker with Mounting Bracket (1 MIN)</v>
          </cell>
          <cell r="C8610" t="str">
            <v>263149</v>
          </cell>
          <cell r="D8610">
            <v>25</v>
          </cell>
          <cell r="E8610" t="str">
            <v>Created in 2013</v>
          </cell>
          <cell r="F8610" t="str">
            <v>Needed in 2013</v>
          </cell>
          <cell r="G8610" t="str">
            <v>NAE Active</v>
          </cell>
          <cell r="H8610" t="str">
            <v>DEL</v>
          </cell>
          <cell r="I8610" t="str">
            <v>B2B</v>
          </cell>
          <cell r="J8610" t="str">
            <v>S-T-C Wire/Cable</v>
          </cell>
          <cell r="K8610" t="str">
            <v>Battery Management</v>
          </cell>
          <cell r="L8610" t="str">
            <v>Chris Mayfield</v>
          </cell>
          <cell r="M8610" t="str">
            <v>DomCooper</v>
          </cell>
          <cell r="N8610" t="str">
            <v>COOPER BUSSMAN INC</v>
          </cell>
          <cell r="O8610" t="str">
            <v>Company Level - Contains All 4</v>
          </cell>
          <cell r="P8610" t="str">
            <v>On File</v>
          </cell>
          <cell r="Q8610" t="str">
            <v>On File</v>
          </cell>
          <cell r="R8610" t="str">
            <v>On File</v>
          </cell>
          <cell r="S8610">
            <v>0</v>
          </cell>
        </row>
        <row r="8611">
          <cell r="A8611">
            <v>71128</v>
          </cell>
          <cell r="B8611" t="str">
            <v>25 Amp Auto Reset Plastic Circuit Breaker with Parallel Bracket (1 MIN)</v>
          </cell>
          <cell r="C8611" t="str">
            <v>262710</v>
          </cell>
          <cell r="D8611">
            <v>24</v>
          </cell>
          <cell r="E8611" t="str">
            <v>Created in 2013</v>
          </cell>
          <cell r="F8611" t="str">
            <v>Needed in 2013</v>
          </cell>
          <cell r="G8611" t="str">
            <v>NAE Active</v>
          </cell>
          <cell r="H8611" t="str">
            <v>DEL</v>
          </cell>
          <cell r="I8611" t="str">
            <v>B2B</v>
          </cell>
          <cell r="J8611" t="str">
            <v>S-T-C Wire/Cable</v>
          </cell>
          <cell r="K8611" t="str">
            <v>Battery Management</v>
          </cell>
          <cell r="L8611" t="str">
            <v>Chris Mayfield</v>
          </cell>
          <cell r="M8611" t="str">
            <v>DomCooper</v>
          </cell>
          <cell r="N8611" t="str">
            <v>COOPER BUSSMAN INC</v>
          </cell>
          <cell r="O8611" t="str">
            <v>Company Level - Contains All 4</v>
          </cell>
          <cell r="P8611" t="str">
            <v>On File</v>
          </cell>
          <cell r="Q8611" t="str">
            <v>On File</v>
          </cell>
          <cell r="R8611" t="str">
            <v>On File</v>
          </cell>
          <cell r="S8611">
            <v>0</v>
          </cell>
        </row>
        <row r="8612">
          <cell r="A8612">
            <v>71148</v>
          </cell>
          <cell r="B8612" t="str">
            <v>15 Amp Manual Reset Plastic Circuit Breaker with Parallel Mounting Bracket (1 MIN)</v>
          </cell>
          <cell r="C8612" t="str">
            <v>255476</v>
          </cell>
          <cell r="D8612">
            <v>20</v>
          </cell>
          <cell r="E8612" t="str">
            <v>Created in 2013</v>
          </cell>
          <cell r="F8612" t="str">
            <v>Needed in 2013</v>
          </cell>
          <cell r="G8612" t="str">
            <v>NAE Active</v>
          </cell>
          <cell r="H8612" t="str">
            <v>DEL</v>
          </cell>
          <cell r="I8612" t="str">
            <v>B2B</v>
          </cell>
          <cell r="J8612" t="str">
            <v>S-T-C Wire/Cable</v>
          </cell>
          <cell r="K8612" t="str">
            <v>Battery Management</v>
          </cell>
          <cell r="L8612" t="str">
            <v>Chris Mayfield</v>
          </cell>
          <cell r="M8612" t="str">
            <v>DomCooper</v>
          </cell>
          <cell r="N8612" t="str">
            <v>COOPER BUSSMAN INC</v>
          </cell>
          <cell r="O8612" t="str">
            <v>Company Level - Contains All 4</v>
          </cell>
          <cell r="P8612" t="str">
            <v>On File</v>
          </cell>
          <cell r="Q8612" t="str">
            <v>On File</v>
          </cell>
          <cell r="R8612" t="str">
            <v>On File</v>
          </cell>
          <cell r="S8612">
            <v>0</v>
          </cell>
        </row>
        <row r="8613">
          <cell r="A8613">
            <v>71146</v>
          </cell>
          <cell r="B8613" t="str">
            <v>10 Amp Manual Reset Plastic Circuit Breaker with Parallel Mounting Bracket  (1 MIN)</v>
          </cell>
          <cell r="C8613" t="str">
            <v>255476</v>
          </cell>
          <cell r="D8613">
            <v>19</v>
          </cell>
          <cell r="E8613" t="str">
            <v>Created in 2013</v>
          </cell>
          <cell r="F8613" t="str">
            <v>Needed in 2013</v>
          </cell>
          <cell r="G8613" t="str">
            <v>NAE Active</v>
          </cell>
          <cell r="H8613" t="str">
            <v>DEL</v>
          </cell>
          <cell r="I8613" t="str">
            <v>B2B</v>
          </cell>
          <cell r="J8613" t="str">
            <v>S-T-C Wire/Cable</v>
          </cell>
          <cell r="K8613" t="str">
            <v>Battery Management</v>
          </cell>
          <cell r="L8613" t="str">
            <v>Chris Mayfield</v>
          </cell>
          <cell r="M8613" t="str">
            <v>DomCooper</v>
          </cell>
          <cell r="N8613" t="str">
            <v>COOPER BUSSMAN INC</v>
          </cell>
          <cell r="O8613" t="str">
            <v>Company Level - Contains All 4</v>
          </cell>
          <cell r="P8613" t="str">
            <v>On File</v>
          </cell>
          <cell r="Q8613" t="str">
            <v>On File</v>
          </cell>
          <cell r="R8613" t="str">
            <v>On File</v>
          </cell>
          <cell r="S8613">
            <v>0</v>
          </cell>
        </row>
        <row r="8614">
          <cell r="A8614">
            <v>72302</v>
          </cell>
          <cell r="B8614" t="str">
            <v>6 Amp Auto Reset Metal Circuit Breaker w/o Mounting Bracket (1 MIN)</v>
          </cell>
          <cell r="C8614" t="str">
            <v>244877</v>
          </cell>
          <cell r="D8614">
            <v>19</v>
          </cell>
          <cell r="E8614" t="str">
            <v>Created in 2012</v>
          </cell>
          <cell r="F8614" t="str">
            <v>Needed in 2013</v>
          </cell>
          <cell r="G8614" t="str">
            <v>NAE Active</v>
          </cell>
          <cell r="H8614" t="str">
            <v>DEL</v>
          </cell>
          <cell r="I8614" t="str">
            <v>B2B</v>
          </cell>
          <cell r="J8614" t="str">
            <v>S-T-C Wire/Cable</v>
          </cell>
          <cell r="K8614" t="str">
            <v>Battery Management</v>
          </cell>
          <cell r="L8614" t="str">
            <v>Chris Mayfield</v>
          </cell>
          <cell r="M8614" t="str">
            <v>DomCooper</v>
          </cell>
          <cell r="N8614" t="str">
            <v>COOPER BUSSMAN INC</v>
          </cell>
          <cell r="O8614" t="str">
            <v>Company Level - Contains All 4</v>
          </cell>
          <cell r="P8614" t="str">
            <v>On File</v>
          </cell>
          <cell r="Q8614" t="str">
            <v>On File</v>
          </cell>
          <cell r="R8614" t="str">
            <v>On File</v>
          </cell>
          <cell r="S8614">
            <v>0</v>
          </cell>
        </row>
        <row r="8615">
          <cell r="A8615">
            <v>75105</v>
          </cell>
          <cell r="B8615" t="str">
            <v>10 Amp Manual Reset Plastic Circuit Breaker with Mounting Bracket (1 MIN)</v>
          </cell>
          <cell r="C8615" t="str">
            <v>257245</v>
          </cell>
          <cell r="D8615">
            <v>18</v>
          </cell>
          <cell r="E8615" t="str">
            <v>Created in 2013</v>
          </cell>
          <cell r="F8615" t="str">
            <v>Needed in 2013</v>
          </cell>
          <cell r="G8615" t="str">
            <v>NAE Active</v>
          </cell>
          <cell r="H8615" t="str">
            <v>DEL</v>
          </cell>
          <cell r="I8615" t="str">
            <v>B2B</v>
          </cell>
          <cell r="J8615" t="str">
            <v>S-T-C Wire/Cable</v>
          </cell>
          <cell r="K8615" t="str">
            <v>Battery Management</v>
          </cell>
          <cell r="L8615" t="str">
            <v>Chris Mayfield</v>
          </cell>
          <cell r="M8615" t="str">
            <v>DomCooper</v>
          </cell>
          <cell r="N8615" t="str">
            <v>COOPER BUSSMAN INC</v>
          </cell>
          <cell r="O8615" t="str">
            <v>Company Level - Contains All 4</v>
          </cell>
          <cell r="P8615" t="str">
            <v>On File</v>
          </cell>
          <cell r="Q8615" t="str">
            <v>On File</v>
          </cell>
          <cell r="R8615" t="str">
            <v>On File</v>
          </cell>
          <cell r="S8615">
            <v>0</v>
          </cell>
        </row>
        <row r="8616">
          <cell r="A8616">
            <v>71126</v>
          </cell>
          <cell r="B8616" t="str">
            <v>20 Amp Auto Reset Plastic Circuit Breaker with Parallel Bracket (1 MIN)</v>
          </cell>
          <cell r="C8616" t="str">
            <v>262710</v>
          </cell>
          <cell r="D8616">
            <v>18</v>
          </cell>
          <cell r="E8616" t="str">
            <v>Created in 2013</v>
          </cell>
          <cell r="F8616" t="str">
            <v>Needed in 2013</v>
          </cell>
          <cell r="G8616" t="str">
            <v>NAE Active</v>
          </cell>
          <cell r="H8616" t="str">
            <v>DEL</v>
          </cell>
          <cell r="I8616" t="str">
            <v>B2B</v>
          </cell>
          <cell r="J8616" t="str">
            <v>S-T-C Wire/Cable</v>
          </cell>
          <cell r="K8616" t="str">
            <v>Battery Management</v>
          </cell>
          <cell r="L8616" t="str">
            <v>Chris Mayfield</v>
          </cell>
          <cell r="M8616" t="str">
            <v>DomCooper</v>
          </cell>
          <cell r="N8616" t="str">
            <v>COOPER BUSSMAN INC</v>
          </cell>
          <cell r="O8616" t="str">
            <v>Company Level - Contains All 4</v>
          </cell>
          <cell r="P8616" t="str">
            <v>On File</v>
          </cell>
          <cell r="Q8616" t="str">
            <v>On File</v>
          </cell>
          <cell r="R8616" t="str">
            <v>On File</v>
          </cell>
          <cell r="S8616">
            <v>0</v>
          </cell>
        </row>
        <row r="8617">
          <cell r="A8617">
            <v>71108</v>
          </cell>
          <cell r="B8617" t="str">
            <v>15 Amp Auto Reset Metal Circuit Breaker with Parallel Mounting Bracket (1 MIN)</v>
          </cell>
          <cell r="C8617" t="str">
            <v>247415</v>
          </cell>
          <cell r="D8617">
            <v>18</v>
          </cell>
          <cell r="E8617" t="str">
            <v>Created in 2012</v>
          </cell>
          <cell r="F8617" t="str">
            <v>Needed in 2013</v>
          </cell>
          <cell r="G8617" t="str">
            <v>NAE Active</v>
          </cell>
          <cell r="H8617" t="str">
            <v>DEL</v>
          </cell>
          <cell r="I8617" t="str">
            <v>B2B</v>
          </cell>
          <cell r="J8617" t="str">
            <v>S-T-C Wire/Cable</v>
          </cell>
          <cell r="K8617" t="str">
            <v>Battery Management</v>
          </cell>
          <cell r="L8617" t="str">
            <v>Chris Mayfield</v>
          </cell>
          <cell r="M8617" t="str">
            <v>DomCooper</v>
          </cell>
          <cell r="N8617" t="str">
            <v>COOPER BUSSMAN INC</v>
          </cell>
          <cell r="O8617" t="str">
            <v>Company Level - Contains All 4</v>
          </cell>
          <cell r="P8617" t="str">
            <v>On File</v>
          </cell>
          <cell r="Q8617" t="str">
            <v>On File</v>
          </cell>
          <cell r="R8617" t="str">
            <v>On File</v>
          </cell>
          <cell r="S8617">
            <v>0</v>
          </cell>
        </row>
        <row r="8618">
          <cell r="A8618">
            <v>75125</v>
          </cell>
          <cell r="B8618" t="str">
            <v>20 Amp Manual Reset Plastic Circuit Breaker with Mounting Bracket (1 MIN)</v>
          </cell>
          <cell r="C8618" t="str">
            <v>257245</v>
          </cell>
          <cell r="D8618">
            <v>17</v>
          </cell>
          <cell r="E8618" t="str">
            <v>Created in 2013</v>
          </cell>
          <cell r="F8618" t="str">
            <v>Needed in 2013</v>
          </cell>
          <cell r="G8618" t="str">
            <v>NAE Active</v>
          </cell>
          <cell r="H8618" t="str">
            <v>DEL</v>
          </cell>
          <cell r="I8618" t="str">
            <v>B2B</v>
          </cell>
          <cell r="J8618" t="str">
            <v>S-T-C Wire/Cable</v>
          </cell>
          <cell r="K8618" t="str">
            <v>Battery Management</v>
          </cell>
          <cell r="L8618" t="str">
            <v>Chris Mayfield</v>
          </cell>
          <cell r="M8618" t="str">
            <v>DomCooper</v>
          </cell>
          <cell r="N8618" t="str">
            <v>COOPER BUSSMAN INC</v>
          </cell>
          <cell r="O8618" t="str">
            <v>Company Level - Contains All 4</v>
          </cell>
          <cell r="P8618" t="str">
            <v>On File</v>
          </cell>
          <cell r="Q8618" t="str">
            <v>On File</v>
          </cell>
          <cell r="R8618" t="str">
            <v>On File</v>
          </cell>
          <cell r="S8618">
            <v>0</v>
          </cell>
        </row>
        <row r="8619">
          <cell r="A8619">
            <v>71114</v>
          </cell>
          <cell r="B8619" t="str">
            <v>30 Amp Auto Reset Metal Circuit Breaker with Parallel Mounting Bracket (1 MIN)</v>
          </cell>
          <cell r="C8619" t="str">
            <v>250294</v>
          </cell>
          <cell r="D8619">
            <v>16</v>
          </cell>
          <cell r="E8619" t="str">
            <v>Created in 2013</v>
          </cell>
          <cell r="F8619" t="str">
            <v>Needed in 2013</v>
          </cell>
          <cell r="G8619" t="str">
            <v>NAE Active</v>
          </cell>
          <cell r="H8619" t="str">
            <v>DEL</v>
          </cell>
          <cell r="I8619" t="str">
            <v>B2B</v>
          </cell>
          <cell r="J8619" t="str">
            <v>S-T-C Wire/Cable</v>
          </cell>
          <cell r="K8619" t="str">
            <v>Battery Management</v>
          </cell>
          <cell r="L8619" t="str">
            <v>Chris Mayfield</v>
          </cell>
          <cell r="M8619" t="str">
            <v>DomCooper</v>
          </cell>
          <cell r="N8619" t="str">
            <v>COOPER BUSSMAN INC</v>
          </cell>
          <cell r="O8619" t="str">
            <v>Company Level - Contains All 4</v>
          </cell>
          <cell r="P8619" t="str">
            <v>On File</v>
          </cell>
          <cell r="Q8619" t="str">
            <v>On File</v>
          </cell>
          <cell r="R8619" t="str">
            <v>On File</v>
          </cell>
          <cell r="S8619">
            <v>0</v>
          </cell>
        </row>
        <row r="8620">
          <cell r="A8620">
            <v>71120</v>
          </cell>
          <cell r="B8620" t="str">
            <v>50 Amp Auto Reset Metal Circuit Breaker with Parallel Mounting Bracket (1 MIN)</v>
          </cell>
          <cell r="C8620" t="str">
            <v>251146</v>
          </cell>
          <cell r="D8620">
            <v>16</v>
          </cell>
          <cell r="E8620" t="str">
            <v>Created in 2013</v>
          </cell>
          <cell r="F8620" t="str">
            <v>Needed in 2013</v>
          </cell>
          <cell r="G8620" t="str">
            <v>NAE Active</v>
          </cell>
          <cell r="H8620" t="str">
            <v>DEL</v>
          </cell>
          <cell r="I8620" t="str">
            <v>B2B</v>
          </cell>
          <cell r="J8620" t="str">
            <v>S-T-C Wire/Cable</v>
          </cell>
          <cell r="K8620" t="str">
            <v>Battery Management</v>
          </cell>
          <cell r="L8620" t="str">
            <v>Chris Mayfield</v>
          </cell>
          <cell r="M8620" t="str">
            <v>DomCooper</v>
          </cell>
          <cell r="N8620" t="str">
            <v>COOPER BUSSMAN INC</v>
          </cell>
          <cell r="O8620" t="str">
            <v>Company Level - Contains All 4</v>
          </cell>
          <cell r="P8620" t="str">
            <v>On File</v>
          </cell>
          <cell r="Q8620" t="str">
            <v>On File</v>
          </cell>
          <cell r="R8620" t="str">
            <v>On File</v>
          </cell>
          <cell r="S8620">
            <v>0</v>
          </cell>
        </row>
        <row r="8621">
          <cell r="A8621">
            <v>71118</v>
          </cell>
          <cell r="B8621" t="str">
            <v>40 Amp Auto Reset Metal Circuit Breaker with Parallel Mounting Bracket (1 MIN)</v>
          </cell>
          <cell r="C8621" t="str">
            <v>251146</v>
          </cell>
          <cell r="D8621">
            <v>15</v>
          </cell>
          <cell r="E8621" t="str">
            <v>Created in 2013</v>
          </cell>
          <cell r="F8621" t="str">
            <v>Needed in 2013</v>
          </cell>
          <cell r="G8621" t="str">
            <v>NAE Active</v>
          </cell>
          <cell r="H8621" t="str">
            <v>DEL</v>
          </cell>
          <cell r="I8621" t="str">
            <v>B2B</v>
          </cell>
          <cell r="J8621" t="str">
            <v>S-T-C Wire/Cable</v>
          </cell>
          <cell r="K8621" t="str">
            <v>Battery Management</v>
          </cell>
          <cell r="L8621" t="str">
            <v>Chris Mayfield</v>
          </cell>
          <cell r="M8621" t="str">
            <v>DomCooper</v>
          </cell>
          <cell r="N8621" t="str">
            <v>COOPER BUSSMAN INC</v>
          </cell>
          <cell r="O8621" t="str">
            <v>Company Level - Contains All 4</v>
          </cell>
          <cell r="P8621" t="str">
            <v>On File</v>
          </cell>
          <cell r="Q8621" t="str">
            <v>On File</v>
          </cell>
          <cell r="R8621" t="str">
            <v>On File</v>
          </cell>
          <cell r="S8621">
            <v>0</v>
          </cell>
        </row>
        <row r="8622">
          <cell r="A8622">
            <v>72725</v>
          </cell>
          <cell r="B8622" t="str">
            <v>20 Amp Modified Reset Metal Circuit Breaker with Mounting Bracket (1 MIN)</v>
          </cell>
          <cell r="C8622" t="str">
            <v>249455</v>
          </cell>
          <cell r="D8622">
            <v>13</v>
          </cell>
          <cell r="E8622" t="str">
            <v>Created in 2013</v>
          </cell>
          <cell r="F8622" t="str">
            <v>Needed in 2013</v>
          </cell>
          <cell r="G8622" t="str">
            <v>NAE Active</v>
          </cell>
          <cell r="H8622" t="str">
            <v>DEL</v>
          </cell>
          <cell r="I8622" t="str">
            <v>B2B</v>
          </cell>
          <cell r="J8622" t="str">
            <v>S-T-C Wire/Cable</v>
          </cell>
          <cell r="K8622" t="str">
            <v>Battery Management</v>
          </cell>
          <cell r="L8622" t="str">
            <v>Chris Mayfield</v>
          </cell>
          <cell r="M8622" t="str">
            <v>DomCooper</v>
          </cell>
          <cell r="N8622" t="str">
            <v>COOPER BUSSMAN INC</v>
          </cell>
          <cell r="O8622" t="str">
            <v>Company Level - Contains All 4</v>
          </cell>
          <cell r="P8622" t="str">
            <v>On File</v>
          </cell>
          <cell r="Q8622" t="str">
            <v>On File</v>
          </cell>
          <cell r="R8622" t="str">
            <v>On File</v>
          </cell>
          <cell r="S8622">
            <v>0</v>
          </cell>
        </row>
        <row r="8623">
          <cell r="A8623">
            <v>71154</v>
          </cell>
          <cell r="B8623" t="str">
            <v>40 Amp Manual Reset Plastic Circuit Breaker with Parallel Mounting Bracket (1 MIN)</v>
          </cell>
          <cell r="C8623" t="str">
            <v>255526</v>
          </cell>
          <cell r="D8623">
            <v>12</v>
          </cell>
          <cell r="E8623" t="str">
            <v>Created in 2013</v>
          </cell>
          <cell r="F8623" t="str">
            <v>Needed in 2013</v>
          </cell>
          <cell r="G8623" t="str">
            <v>NAE Active</v>
          </cell>
          <cell r="H8623" t="str">
            <v>DEL</v>
          </cell>
          <cell r="I8623" t="str">
            <v>B2B</v>
          </cell>
          <cell r="J8623" t="str">
            <v>S-T-C Wire/Cable</v>
          </cell>
          <cell r="K8623" t="str">
            <v>Battery Management</v>
          </cell>
          <cell r="L8623" t="str">
            <v>Chris Mayfield</v>
          </cell>
          <cell r="M8623" t="str">
            <v>DomCooper</v>
          </cell>
          <cell r="N8623" t="str">
            <v>COOPER BUSSMAN INC</v>
          </cell>
          <cell r="O8623" t="str">
            <v>Company Level - Contains All 4</v>
          </cell>
          <cell r="P8623" t="str">
            <v>On File</v>
          </cell>
          <cell r="Q8623" t="str">
            <v>On File</v>
          </cell>
          <cell r="R8623" t="str">
            <v>On File</v>
          </cell>
          <cell r="S8623">
            <v>0</v>
          </cell>
        </row>
        <row r="8624">
          <cell r="A8624">
            <v>71140</v>
          </cell>
          <cell r="B8624" t="str">
            <v>30 Amp Modified Reset Metal Circuit Breaker with Parallel Mounting Bracket (1 MIN)</v>
          </cell>
          <cell r="C8624" t="str">
            <v>248633</v>
          </cell>
          <cell r="D8624">
            <v>11</v>
          </cell>
          <cell r="E8624" t="str">
            <v>Created in 2013</v>
          </cell>
          <cell r="F8624" t="str">
            <v>Needed in 2013</v>
          </cell>
          <cell r="G8624" t="str">
            <v>NAE Active</v>
          </cell>
          <cell r="H8624" t="str">
            <v>DEL</v>
          </cell>
          <cell r="I8624" t="str">
            <v>B2B</v>
          </cell>
          <cell r="J8624" t="str">
            <v>S-T-C Wire/Cable</v>
          </cell>
          <cell r="K8624" t="str">
            <v>Battery Management</v>
          </cell>
          <cell r="L8624" t="str">
            <v>Chris Mayfield</v>
          </cell>
          <cell r="M8624" t="str">
            <v>DomCooper</v>
          </cell>
          <cell r="N8624" t="str">
            <v>COOPER BUSSMAN INC</v>
          </cell>
          <cell r="O8624" t="str">
            <v>Company Level - Contains All 4</v>
          </cell>
          <cell r="P8624" t="str">
            <v>On File</v>
          </cell>
          <cell r="Q8624" t="str">
            <v>On File</v>
          </cell>
          <cell r="R8624" t="str">
            <v>On File</v>
          </cell>
          <cell r="S8624">
            <v>0</v>
          </cell>
        </row>
        <row r="8625">
          <cell r="A8625">
            <v>71152</v>
          </cell>
          <cell r="B8625" t="str">
            <v>30 Amp Manual Reset Plastic Circuit Breaker with Parallel Mounting Bracket (1 MIN)</v>
          </cell>
          <cell r="C8625" t="str">
            <v>255526</v>
          </cell>
          <cell r="D8625">
            <v>11</v>
          </cell>
          <cell r="E8625" t="str">
            <v>Created in 2013</v>
          </cell>
          <cell r="F8625" t="str">
            <v>Needed in 2013</v>
          </cell>
          <cell r="G8625" t="str">
            <v>NAE Active</v>
          </cell>
          <cell r="H8625" t="str">
            <v>DEL</v>
          </cell>
          <cell r="I8625" t="str">
            <v>B2B</v>
          </cell>
          <cell r="J8625" t="str">
            <v>S-T-C Wire/Cable</v>
          </cell>
          <cell r="K8625" t="str">
            <v>Battery Management</v>
          </cell>
          <cell r="L8625" t="str">
            <v>Chris Mayfield</v>
          </cell>
          <cell r="M8625" t="str">
            <v>DomCooper</v>
          </cell>
          <cell r="N8625" t="str">
            <v>COOPER BUSSMAN INC</v>
          </cell>
          <cell r="O8625" t="str">
            <v>Company Level - Contains All 4</v>
          </cell>
          <cell r="P8625" t="str">
            <v>On File</v>
          </cell>
          <cell r="Q8625" t="str">
            <v>On File</v>
          </cell>
          <cell r="R8625" t="str">
            <v>On File</v>
          </cell>
          <cell r="S8625">
            <v>0</v>
          </cell>
        </row>
        <row r="8626">
          <cell r="A8626">
            <v>71122</v>
          </cell>
          <cell r="B8626" t="str">
            <v>10 Amp Auto Reset Plastic Circuit Breaker with Parallel Bracket (1 MIN)</v>
          </cell>
          <cell r="C8626" t="str">
            <v>256406</v>
          </cell>
          <cell r="D8626">
            <v>11</v>
          </cell>
          <cell r="E8626" t="str">
            <v>Created in 2013</v>
          </cell>
          <cell r="F8626" t="str">
            <v>Needed in 2013</v>
          </cell>
          <cell r="G8626" t="str">
            <v>NAE Active</v>
          </cell>
          <cell r="H8626" t="str">
            <v>DEL</v>
          </cell>
          <cell r="I8626" t="str">
            <v>B2B</v>
          </cell>
          <cell r="J8626" t="str">
            <v>S-T-C Wire/Cable</v>
          </cell>
          <cell r="K8626" t="str">
            <v>Battery Management</v>
          </cell>
          <cell r="L8626" t="str">
            <v>Chris Mayfield</v>
          </cell>
          <cell r="M8626" t="str">
            <v>DomCooper</v>
          </cell>
          <cell r="N8626" t="str">
            <v>COOPER BUSSMAN INC</v>
          </cell>
          <cell r="O8626" t="str">
            <v>Company Level - Contains All 4</v>
          </cell>
          <cell r="P8626" t="str">
            <v>On File</v>
          </cell>
          <cell r="Q8626" t="str">
            <v>On File</v>
          </cell>
          <cell r="R8626" t="str">
            <v>On File</v>
          </cell>
          <cell r="S8626">
            <v>0</v>
          </cell>
        </row>
        <row r="8627">
          <cell r="A8627">
            <v>72225</v>
          </cell>
          <cell r="B8627" t="str">
            <v>15 Amp Auto Reset Plastic Circuit Breaker with Mounting Bracket (1 MIN)</v>
          </cell>
          <cell r="C8627" t="str">
            <v>249455</v>
          </cell>
          <cell r="D8627">
            <v>9</v>
          </cell>
          <cell r="E8627" t="str">
            <v>Created in 2013</v>
          </cell>
          <cell r="F8627" t="str">
            <v>Needed in 2013</v>
          </cell>
          <cell r="G8627" t="str">
            <v>NAE Active</v>
          </cell>
          <cell r="H8627" t="str">
            <v>DEL</v>
          </cell>
          <cell r="I8627" t="str">
            <v>B2B</v>
          </cell>
          <cell r="J8627" t="str">
            <v>S-T-C Wire/Cable</v>
          </cell>
          <cell r="K8627" t="str">
            <v>Battery Management</v>
          </cell>
          <cell r="L8627" t="str">
            <v>Chris Mayfield</v>
          </cell>
          <cell r="M8627" t="str">
            <v>DomCooper</v>
          </cell>
          <cell r="N8627" t="str">
            <v>COOPER BUSSMAN INC</v>
          </cell>
          <cell r="O8627" t="str">
            <v>Company Level - Contains All 4</v>
          </cell>
          <cell r="P8627" t="str">
            <v>On File</v>
          </cell>
          <cell r="Q8627" t="str">
            <v>On File</v>
          </cell>
          <cell r="R8627" t="str">
            <v>On File</v>
          </cell>
          <cell r="S8627">
            <v>0</v>
          </cell>
        </row>
        <row r="8628">
          <cell r="A8628">
            <v>71124</v>
          </cell>
          <cell r="B8628" t="str">
            <v>15 Amp Auto Reset Plastic Circuit Breaker with Parallel Bracket (1 MIN)</v>
          </cell>
          <cell r="C8628" t="str">
            <v>255526</v>
          </cell>
          <cell r="D8628">
            <v>9</v>
          </cell>
          <cell r="E8628" t="str">
            <v>Created in 2013</v>
          </cell>
          <cell r="F8628" t="str">
            <v>Needed in 2013</v>
          </cell>
          <cell r="G8628" t="str">
            <v>NAE Active</v>
          </cell>
          <cell r="H8628" t="str">
            <v>DEL</v>
          </cell>
          <cell r="I8628" t="str">
            <v>B2B</v>
          </cell>
          <cell r="J8628" t="str">
            <v>S-T-C Wire/Cable</v>
          </cell>
          <cell r="K8628" t="str">
            <v>Battery Management</v>
          </cell>
          <cell r="L8628" t="str">
            <v>Chris Mayfield</v>
          </cell>
          <cell r="M8628" t="str">
            <v>DomCooper</v>
          </cell>
          <cell r="N8628" t="str">
            <v>COOPER BUSSMAN INC</v>
          </cell>
          <cell r="O8628" t="str">
            <v>Company Level - Contains All 4</v>
          </cell>
          <cell r="P8628" t="str">
            <v>On File</v>
          </cell>
          <cell r="Q8628" t="str">
            <v>On File</v>
          </cell>
          <cell r="R8628" t="str">
            <v>On File</v>
          </cell>
          <cell r="S8628">
            <v>0</v>
          </cell>
        </row>
        <row r="8629">
          <cell r="A8629">
            <v>72365</v>
          </cell>
          <cell r="B8629" t="str">
            <v>25 Amp Auto Reset Metal Circuit Breaker w/o Mounting Bracket (1 MIN)</v>
          </cell>
          <cell r="C8629" t="str">
            <v>247690</v>
          </cell>
          <cell r="D8629">
            <v>9</v>
          </cell>
          <cell r="E8629" t="str">
            <v>Created in 2012</v>
          </cell>
          <cell r="F8629" t="str">
            <v>Needed in 2013</v>
          </cell>
          <cell r="G8629" t="str">
            <v>NAE Active</v>
          </cell>
          <cell r="H8629" t="str">
            <v>DEL</v>
          </cell>
          <cell r="I8629" t="str">
            <v>B2B</v>
          </cell>
          <cell r="J8629" t="str">
            <v>S-T-C Wire/Cable</v>
          </cell>
          <cell r="K8629" t="str">
            <v>Battery Management</v>
          </cell>
          <cell r="L8629" t="str">
            <v>Chris Mayfield</v>
          </cell>
          <cell r="M8629" t="str">
            <v>DomCooper</v>
          </cell>
          <cell r="N8629" t="str">
            <v>COOPER BUSSMAN INC</v>
          </cell>
          <cell r="O8629" t="str">
            <v>Company Level - Contains All 4</v>
          </cell>
          <cell r="P8629" t="str">
            <v>On File</v>
          </cell>
          <cell r="Q8629" t="str">
            <v>On File</v>
          </cell>
          <cell r="R8629" t="str">
            <v>On File</v>
          </cell>
          <cell r="S8629">
            <v>0</v>
          </cell>
        </row>
        <row r="8630">
          <cell r="A8630">
            <v>72235</v>
          </cell>
          <cell r="B8630" t="str">
            <v>20 Amp Auto Reset Plastic Circuit Breaker with Mounting Bracket (1 MIN)</v>
          </cell>
          <cell r="C8630" t="str">
            <v>255526</v>
          </cell>
          <cell r="D8630">
            <v>8</v>
          </cell>
          <cell r="E8630" t="str">
            <v>Created in 2013</v>
          </cell>
          <cell r="F8630" t="str">
            <v>Needed in 2013</v>
          </cell>
          <cell r="G8630" t="str">
            <v>NAE Active</v>
          </cell>
          <cell r="H8630" t="str">
            <v>DEL</v>
          </cell>
          <cell r="I8630" t="str">
            <v>B2B</v>
          </cell>
          <cell r="J8630" t="str">
            <v>S-T-C Wire/Cable</v>
          </cell>
          <cell r="K8630" t="str">
            <v>Battery Management</v>
          </cell>
          <cell r="L8630" t="str">
            <v>Chris Mayfield</v>
          </cell>
          <cell r="M8630" t="str">
            <v>DomCooper</v>
          </cell>
          <cell r="N8630" t="str">
            <v>COOPER BUSSMAN INC</v>
          </cell>
          <cell r="O8630" t="str">
            <v>Company Level - Contains All 4</v>
          </cell>
          <cell r="P8630" t="str">
            <v>On File</v>
          </cell>
          <cell r="Q8630" t="str">
            <v>On File</v>
          </cell>
          <cell r="R8630" t="str">
            <v>On File</v>
          </cell>
          <cell r="S8630">
            <v>0</v>
          </cell>
        </row>
        <row r="8631">
          <cell r="A8631">
            <v>75155</v>
          </cell>
          <cell r="B8631" t="str">
            <v>50 Amp Manual Reset Plastic Circuit Breaker with Mounting Bracket (1 MIN)</v>
          </cell>
          <cell r="C8631" t="str">
            <v>257659</v>
          </cell>
          <cell r="D8631">
            <v>8</v>
          </cell>
          <cell r="E8631" t="str">
            <v>Created in 2013</v>
          </cell>
          <cell r="F8631" t="str">
            <v>Needed in 2013</v>
          </cell>
          <cell r="G8631" t="str">
            <v>NAE Active</v>
          </cell>
          <cell r="H8631" t="str">
            <v>DEL</v>
          </cell>
          <cell r="I8631" t="str">
            <v>B2B</v>
          </cell>
          <cell r="J8631" t="str">
            <v>S-T-C Wire/Cable</v>
          </cell>
          <cell r="K8631" t="str">
            <v>Battery Management</v>
          </cell>
          <cell r="L8631" t="str">
            <v>Chris Mayfield</v>
          </cell>
          <cell r="M8631" t="str">
            <v>DomCooper</v>
          </cell>
          <cell r="N8631" t="str">
            <v>COOPER BUSSMAN INC</v>
          </cell>
          <cell r="O8631" t="str">
            <v>Company Level - Contains All 4</v>
          </cell>
          <cell r="P8631" t="str">
            <v>On File</v>
          </cell>
          <cell r="Q8631" t="str">
            <v>On File</v>
          </cell>
          <cell r="R8631" t="str">
            <v>On File</v>
          </cell>
          <cell r="S8631">
            <v>0</v>
          </cell>
        </row>
        <row r="8632">
          <cell r="A8632">
            <v>72101</v>
          </cell>
          <cell r="B8632" t="str">
            <v>5 Amp Auto Reset Metal Circuit Breaker with Mounting Bracket (1 MIN)</v>
          </cell>
          <cell r="C8632" t="str">
            <v>246979</v>
          </cell>
          <cell r="D8632">
            <v>8</v>
          </cell>
          <cell r="E8632" t="str">
            <v>Created in 2012</v>
          </cell>
          <cell r="F8632" t="str">
            <v>Needed in 2013</v>
          </cell>
          <cell r="G8632" t="str">
            <v>NAE Active</v>
          </cell>
          <cell r="H8632" t="str">
            <v>DEL</v>
          </cell>
          <cell r="I8632" t="str">
            <v>B2B</v>
          </cell>
          <cell r="J8632" t="str">
            <v>S-T-C Wire/Cable</v>
          </cell>
          <cell r="K8632" t="str">
            <v>Battery Management</v>
          </cell>
          <cell r="L8632" t="str">
            <v>Chris Mayfield</v>
          </cell>
          <cell r="M8632" t="str">
            <v>DomCooper</v>
          </cell>
          <cell r="N8632" t="str">
            <v>COOPER BUSSMAN INC</v>
          </cell>
          <cell r="O8632" t="str">
            <v>Company Level - Contains All 4</v>
          </cell>
          <cell r="P8632" t="str">
            <v>On File</v>
          </cell>
          <cell r="Q8632" t="str">
            <v>On File</v>
          </cell>
          <cell r="R8632" t="str">
            <v>On File</v>
          </cell>
          <cell r="S8632">
            <v>0</v>
          </cell>
        </row>
        <row r="8633">
          <cell r="A8633">
            <v>72115</v>
          </cell>
          <cell r="B8633" t="str">
            <v>15 Amp Auto Reset Metal Circuit Breaker with Mounting Bracket (1 MIN)</v>
          </cell>
          <cell r="C8633" t="str">
            <v>249455</v>
          </cell>
          <cell r="D8633">
            <v>7</v>
          </cell>
          <cell r="E8633" t="str">
            <v>Created in 2013</v>
          </cell>
          <cell r="F8633" t="str">
            <v>Needed in 2013</v>
          </cell>
          <cell r="G8633" t="str">
            <v>NAE Active</v>
          </cell>
          <cell r="H8633" t="str">
            <v>DEL</v>
          </cell>
          <cell r="I8633" t="str">
            <v>B2B</v>
          </cell>
          <cell r="J8633" t="str">
            <v>S-T-C Wire/Cable</v>
          </cell>
          <cell r="K8633" t="str">
            <v>Battery Management</v>
          </cell>
          <cell r="L8633" t="str">
            <v>Chris Mayfield</v>
          </cell>
          <cell r="M8633" t="str">
            <v>DomCooper</v>
          </cell>
          <cell r="N8633" t="str">
            <v>COOPER BUSSMAN INC</v>
          </cell>
          <cell r="O8633" t="str">
            <v>Company Level - Contains All 4</v>
          </cell>
          <cell r="P8633" t="str">
            <v>On File</v>
          </cell>
          <cell r="Q8633" t="str">
            <v>On File</v>
          </cell>
          <cell r="R8633" t="str">
            <v>On File</v>
          </cell>
          <cell r="S8633">
            <v>0</v>
          </cell>
        </row>
        <row r="8634">
          <cell r="A8634">
            <v>72835</v>
          </cell>
          <cell r="B8634" t="str">
            <v>30 Amp Modified Reset Metal Circuit Breaker (1 MIN)</v>
          </cell>
          <cell r="C8634" t="str">
            <v>249844</v>
          </cell>
          <cell r="D8634">
            <v>7</v>
          </cell>
          <cell r="E8634" t="str">
            <v>Created in 2013</v>
          </cell>
          <cell r="F8634" t="str">
            <v>Needed in 2013</v>
          </cell>
          <cell r="G8634" t="str">
            <v>NAE Active</v>
          </cell>
          <cell r="H8634" t="str">
            <v>DEL</v>
          </cell>
          <cell r="I8634" t="str">
            <v>B2B</v>
          </cell>
          <cell r="J8634" t="str">
            <v>S-T-C Wire/Cable</v>
          </cell>
          <cell r="K8634" t="str">
            <v>Battery Management</v>
          </cell>
          <cell r="L8634" t="str">
            <v>Chris Mayfield</v>
          </cell>
          <cell r="M8634" t="str">
            <v>DomCooper</v>
          </cell>
          <cell r="N8634" t="str">
            <v>COOPER BUSSMAN INC</v>
          </cell>
          <cell r="O8634" t="str">
            <v>Company Level - Contains All 4</v>
          </cell>
          <cell r="P8634" t="str">
            <v>On File</v>
          </cell>
          <cell r="Q8634" t="str">
            <v>On File</v>
          </cell>
          <cell r="R8634" t="str">
            <v>On File</v>
          </cell>
          <cell r="S8634">
            <v>0</v>
          </cell>
        </row>
        <row r="8635">
          <cell r="A8635">
            <v>72114</v>
          </cell>
          <cell r="B8635" t="str">
            <v>40 Amp Auto Reset Metal Circuit Breaker with Mounting Bracket (1 MIN)</v>
          </cell>
          <cell r="C8635" t="str">
            <v>249455</v>
          </cell>
          <cell r="D8635">
            <v>6</v>
          </cell>
          <cell r="E8635" t="str">
            <v>Created in 2013</v>
          </cell>
          <cell r="F8635" t="str">
            <v>Needed in 2013</v>
          </cell>
          <cell r="G8635" t="str">
            <v>NAE Active</v>
          </cell>
          <cell r="H8635" t="str">
            <v>DEL</v>
          </cell>
          <cell r="I8635" t="str">
            <v>B2B</v>
          </cell>
          <cell r="J8635" t="str">
            <v>S-T-C Wire/Cable</v>
          </cell>
          <cell r="K8635" t="str">
            <v>Battery Management</v>
          </cell>
          <cell r="L8635" t="str">
            <v>Chris Mayfield</v>
          </cell>
          <cell r="M8635" t="str">
            <v>DomCooper</v>
          </cell>
          <cell r="N8635" t="str">
            <v>COOPER BUSSMAN INC</v>
          </cell>
          <cell r="O8635" t="str">
            <v>Company Level - Contains All 4</v>
          </cell>
          <cell r="P8635" t="str">
            <v>On File</v>
          </cell>
          <cell r="Q8635" t="str">
            <v>On File</v>
          </cell>
          <cell r="R8635" t="str">
            <v>On File</v>
          </cell>
          <cell r="S8635">
            <v>0</v>
          </cell>
        </row>
        <row r="8636">
          <cell r="A8636">
            <v>72325</v>
          </cell>
          <cell r="B8636" t="str">
            <v>20 Amp Auto Reset Metal Circuit Breaker w/o Mounting Bracket (1 MIN)</v>
          </cell>
          <cell r="C8636" t="str">
            <v>249844</v>
          </cell>
          <cell r="D8636">
            <v>6</v>
          </cell>
          <cell r="E8636" t="str">
            <v>Created in 2013</v>
          </cell>
          <cell r="F8636" t="str">
            <v>Needed in 2013</v>
          </cell>
          <cell r="G8636" t="str">
            <v>NAE Active</v>
          </cell>
          <cell r="H8636" t="str">
            <v>DEL</v>
          </cell>
          <cell r="I8636" t="str">
            <v>B2B</v>
          </cell>
          <cell r="J8636" t="str">
            <v>S-T-C Wire/Cable</v>
          </cell>
          <cell r="K8636" t="str">
            <v>Battery Management</v>
          </cell>
          <cell r="L8636" t="str">
            <v>Chris Mayfield</v>
          </cell>
          <cell r="M8636" t="str">
            <v>DomCooper</v>
          </cell>
          <cell r="N8636" t="str">
            <v>COOPER BUSSMAN INC</v>
          </cell>
          <cell r="O8636" t="str">
            <v>Company Level - Contains All 4</v>
          </cell>
          <cell r="P8636" t="str">
            <v>On File</v>
          </cell>
          <cell r="Q8636" t="str">
            <v>On File</v>
          </cell>
          <cell r="R8636" t="str">
            <v>On File</v>
          </cell>
          <cell r="S8636">
            <v>0</v>
          </cell>
        </row>
        <row r="8637">
          <cell r="A8637">
            <v>72335</v>
          </cell>
          <cell r="B8637" t="str">
            <v>30 Amp Auto Reset Metal Circuit Breaker w/o Mounting Bracket (1 MIN)</v>
          </cell>
          <cell r="C8637" t="str">
            <v>251146</v>
          </cell>
          <cell r="D8637">
            <v>6</v>
          </cell>
          <cell r="E8637" t="str">
            <v>Created in 2013</v>
          </cell>
          <cell r="F8637" t="str">
            <v>Needed in 2013</v>
          </cell>
          <cell r="G8637" t="str">
            <v>NAE Active</v>
          </cell>
          <cell r="H8637" t="str">
            <v>DEL</v>
          </cell>
          <cell r="I8637" t="str">
            <v>B2B</v>
          </cell>
          <cell r="J8637" t="str">
            <v>S-T-C Wire/Cable</v>
          </cell>
          <cell r="K8637" t="str">
            <v>Battery Management</v>
          </cell>
          <cell r="L8637" t="str">
            <v>Chris Mayfield</v>
          </cell>
          <cell r="M8637" t="str">
            <v>DomCooper</v>
          </cell>
          <cell r="N8637" t="str">
            <v>COOPER BUSSMAN INC</v>
          </cell>
          <cell r="O8637" t="str">
            <v>Company Level - Contains All 4</v>
          </cell>
          <cell r="P8637" t="str">
            <v>On File</v>
          </cell>
          <cell r="Q8637" t="str">
            <v>On File</v>
          </cell>
          <cell r="R8637" t="str">
            <v>On File</v>
          </cell>
          <cell r="S8637">
            <v>0</v>
          </cell>
        </row>
        <row r="8638">
          <cell r="A8638">
            <v>72315</v>
          </cell>
          <cell r="B8638" t="str">
            <v>15 Amp Auto Reset Metal Circuit Breaker w/o Mounting Bracket (1 MIN)</v>
          </cell>
          <cell r="C8638" t="str">
            <v>247415</v>
          </cell>
          <cell r="D8638">
            <v>6</v>
          </cell>
          <cell r="E8638" t="str">
            <v>Created in 2012</v>
          </cell>
          <cell r="F8638" t="str">
            <v>Needed in 2013</v>
          </cell>
          <cell r="G8638" t="str">
            <v>NAE Active</v>
          </cell>
          <cell r="H8638" t="str">
            <v>DEL</v>
          </cell>
          <cell r="I8638" t="str">
            <v>B2B</v>
          </cell>
          <cell r="J8638" t="str">
            <v>S-T-C Wire/Cable</v>
          </cell>
          <cell r="K8638" t="str">
            <v>Battery Management</v>
          </cell>
          <cell r="L8638" t="str">
            <v>Chris Mayfield</v>
          </cell>
          <cell r="M8638" t="str">
            <v>DomCooper</v>
          </cell>
          <cell r="N8638" t="str">
            <v>COOPER BUSSMAN INC</v>
          </cell>
          <cell r="O8638" t="str">
            <v>Company Level - Contains All 4</v>
          </cell>
          <cell r="P8638" t="str">
            <v>On File</v>
          </cell>
          <cell r="Q8638" t="str">
            <v>On File</v>
          </cell>
          <cell r="R8638" t="str">
            <v>On File</v>
          </cell>
          <cell r="S8638">
            <v>0</v>
          </cell>
        </row>
        <row r="8639">
          <cell r="A8639">
            <v>72175</v>
          </cell>
          <cell r="B8639" t="str">
            <v>50 Amp Auto Reset Metal Circuit Breaker with Mounting Bracket (1 MIN)</v>
          </cell>
          <cell r="C8639" t="str">
            <v>251146</v>
          </cell>
          <cell r="D8639">
            <v>5</v>
          </cell>
          <cell r="E8639" t="str">
            <v>Created in 2013</v>
          </cell>
          <cell r="F8639" t="str">
            <v>Needed in 2013</v>
          </cell>
          <cell r="G8639" t="str">
            <v>NAE Active</v>
          </cell>
          <cell r="H8639" t="str">
            <v>DEL</v>
          </cell>
          <cell r="I8639" t="str">
            <v>B2B</v>
          </cell>
          <cell r="J8639" t="str">
            <v>S-T-C Wire/Cable</v>
          </cell>
          <cell r="K8639" t="str">
            <v>Battery Management</v>
          </cell>
          <cell r="L8639" t="str">
            <v>Chris Mayfield</v>
          </cell>
          <cell r="M8639" t="str">
            <v>DomCooper</v>
          </cell>
          <cell r="N8639" t="str">
            <v>COOPER BUSSMAN INC</v>
          </cell>
          <cell r="O8639" t="str">
            <v>Company Level - Contains All 4</v>
          </cell>
          <cell r="P8639" t="str">
            <v>On File</v>
          </cell>
          <cell r="Q8639" t="str">
            <v>On File</v>
          </cell>
          <cell r="R8639" t="str">
            <v>On File</v>
          </cell>
          <cell r="S8639">
            <v>0</v>
          </cell>
        </row>
        <row r="8640">
          <cell r="A8640">
            <v>72825</v>
          </cell>
          <cell r="B8640" t="str">
            <v>20 Amp Modified Reset Metal Circuit Breaker (1 MIN)</v>
          </cell>
          <cell r="C8640" t="str">
            <v>248633</v>
          </cell>
          <cell r="D8640">
            <v>4</v>
          </cell>
          <cell r="E8640" t="str">
            <v>Created in 2013</v>
          </cell>
          <cell r="F8640" t="str">
            <v>Needed in 2013</v>
          </cell>
          <cell r="G8640" t="str">
            <v>NAE Active</v>
          </cell>
          <cell r="H8640" t="str">
            <v>DEL</v>
          </cell>
          <cell r="I8640" t="str">
            <v>B2B</v>
          </cell>
          <cell r="J8640" t="str">
            <v>S-T-C Wire/Cable</v>
          </cell>
          <cell r="K8640" t="str">
            <v>Battery Management</v>
          </cell>
          <cell r="L8640" t="str">
            <v>Chris Mayfield</v>
          </cell>
          <cell r="M8640" t="str">
            <v>DomCooper</v>
          </cell>
          <cell r="N8640" t="str">
            <v>COOPER BUSSMAN INC</v>
          </cell>
          <cell r="O8640" t="str">
            <v>Company Level - Contains All 4</v>
          </cell>
          <cell r="P8640" t="str">
            <v>On File</v>
          </cell>
          <cell r="Q8640" t="str">
            <v>On File</v>
          </cell>
          <cell r="R8640" t="str">
            <v>On File</v>
          </cell>
          <cell r="S8640">
            <v>0</v>
          </cell>
        </row>
        <row r="8641">
          <cell r="A8641">
            <v>72165</v>
          </cell>
          <cell r="B8641" t="str">
            <v>40 Amp Auto Reset Metal Circuit Breaker with Mounting Bracket (1 MIN)</v>
          </cell>
          <cell r="C8641" t="str">
            <v>251146</v>
          </cell>
          <cell r="D8641">
            <v>4</v>
          </cell>
          <cell r="E8641" t="str">
            <v>Created in 2013</v>
          </cell>
          <cell r="F8641" t="str">
            <v>Needed in 2013</v>
          </cell>
          <cell r="G8641" t="str">
            <v>NAE Active</v>
          </cell>
          <cell r="H8641" t="str">
            <v>DEL</v>
          </cell>
          <cell r="I8641" t="str">
            <v>B2B</v>
          </cell>
          <cell r="J8641" t="str">
            <v>S-T-C Wire/Cable</v>
          </cell>
          <cell r="K8641" t="str">
            <v>Battery Management</v>
          </cell>
          <cell r="L8641" t="str">
            <v>Chris Mayfield</v>
          </cell>
          <cell r="M8641" t="str">
            <v>DomCooper</v>
          </cell>
          <cell r="N8641" t="str">
            <v>COOPER BUSSMAN INC</v>
          </cell>
          <cell r="O8641" t="str">
            <v>Company Level - Contains All 4</v>
          </cell>
          <cell r="P8641" t="str">
            <v>On File</v>
          </cell>
          <cell r="Q8641" t="str">
            <v>On File</v>
          </cell>
          <cell r="R8641" t="str">
            <v>On File</v>
          </cell>
          <cell r="S8641">
            <v>0</v>
          </cell>
        </row>
        <row r="8642">
          <cell r="A8642">
            <v>72145</v>
          </cell>
          <cell r="B8642" t="str">
            <v>35 Amp Auto Reset Metal Circuit Breaker with Mounting Bracket (1 MIN)</v>
          </cell>
          <cell r="C8642" t="str">
            <v>249844</v>
          </cell>
          <cell r="D8642">
            <v>4</v>
          </cell>
          <cell r="E8642" t="str">
            <v>Created in 2013</v>
          </cell>
          <cell r="F8642" t="str">
            <v>Needed in 2013</v>
          </cell>
          <cell r="G8642" t="str">
            <v>NAE Active</v>
          </cell>
          <cell r="H8642" t="str">
            <v>DEL</v>
          </cell>
          <cell r="I8642" t="str">
            <v>B2B</v>
          </cell>
          <cell r="J8642" t="str">
            <v>S-T-C Wire/Cable</v>
          </cell>
          <cell r="K8642" t="str">
            <v>Battery Management</v>
          </cell>
          <cell r="L8642" t="str">
            <v>Chris Mayfield</v>
          </cell>
          <cell r="M8642" t="str">
            <v>DomCooper</v>
          </cell>
          <cell r="N8642" t="str">
            <v>COOPER BUSSMAN INC</v>
          </cell>
          <cell r="O8642" t="str">
            <v>Company Level - Contains All 4</v>
          </cell>
          <cell r="P8642" t="str">
            <v>On File</v>
          </cell>
          <cell r="Q8642" t="str">
            <v>On File</v>
          </cell>
          <cell r="R8642" t="str">
            <v>On File</v>
          </cell>
          <cell r="S8642">
            <v>0</v>
          </cell>
        </row>
        <row r="8643">
          <cell r="A8643">
            <v>72002</v>
          </cell>
          <cell r="B8643" t="str">
            <v>10 Amp Auto Reset Metal Circuit Breaker with Mounting Bracket (1 MIN)</v>
          </cell>
          <cell r="C8643" t="str">
            <v>249973</v>
          </cell>
          <cell r="D8643">
            <v>3</v>
          </cell>
          <cell r="E8643" t="str">
            <v>Created in 2013</v>
          </cell>
          <cell r="F8643" t="str">
            <v>Needed in 2013</v>
          </cell>
          <cell r="G8643" t="str">
            <v>NAE Active</v>
          </cell>
          <cell r="H8643" t="str">
            <v>DEL</v>
          </cell>
          <cell r="I8643" t="str">
            <v>B2B</v>
          </cell>
          <cell r="J8643" t="str">
            <v>S-T-C Wire/Cable</v>
          </cell>
          <cell r="K8643" t="str">
            <v>Battery Management</v>
          </cell>
          <cell r="L8643" t="str">
            <v>Chris Mayfield</v>
          </cell>
          <cell r="M8643" t="str">
            <v>DomCooper</v>
          </cell>
          <cell r="N8643" t="str">
            <v>COOPER BUSSMAN INC</v>
          </cell>
          <cell r="O8643" t="str">
            <v>Company Level - Contains All 4</v>
          </cell>
          <cell r="P8643" t="str">
            <v>On File</v>
          </cell>
          <cell r="Q8643" t="str">
            <v>On File</v>
          </cell>
          <cell r="R8643" t="str">
            <v>On File</v>
          </cell>
          <cell r="S8643">
            <v>0</v>
          </cell>
        </row>
        <row r="8644">
          <cell r="A8644">
            <v>72075</v>
          </cell>
          <cell r="B8644" t="str">
            <v>25 Amp Auto Reset Metal Circuit Breaker with Mounting Bracket (1 MIN)</v>
          </cell>
          <cell r="C8644" t="str">
            <v>250294</v>
          </cell>
          <cell r="D8644">
            <v>3</v>
          </cell>
          <cell r="E8644" t="str">
            <v>Created in 2013</v>
          </cell>
          <cell r="F8644" t="str">
            <v>Needed in 2013</v>
          </cell>
          <cell r="G8644" t="str">
            <v>NAE Active</v>
          </cell>
          <cell r="H8644" t="str">
            <v>DEL</v>
          </cell>
          <cell r="I8644" t="str">
            <v>B2B</v>
          </cell>
          <cell r="J8644" t="str">
            <v>S-T-C Wire/Cable</v>
          </cell>
          <cell r="K8644" t="str">
            <v>Battery Management</v>
          </cell>
          <cell r="L8644" t="str">
            <v>Chris Mayfield</v>
          </cell>
          <cell r="M8644" t="str">
            <v>DomCooper</v>
          </cell>
          <cell r="N8644" t="str">
            <v>COOPER BUSSMAN INC</v>
          </cell>
          <cell r="O8644" t="str">
            <v>Company Level - Contains All 4</v>
          </cell>
          <cell r="P8644" t="str">
            <v>On File</v>
          </cell>
          <cell r="Q8644" t="str">
            <v>On File</v>
          </cell>
          <cell r="R8644" t="str">
            <v>On File</v>
          </cell>
          <cell r="S8644">
            <v>0</v>
          </cell>
        </row>
        <row r="8645">
          <cell r="A8645">
            <v>72135</v>
          </cell>
          <cell r="B8645" t="str">
            <v>30 Amp Auto Reset Metal Circuit Breaker with Mounting Bracket (1 MIN)</v>
          </cell>
          <cell r="C8645" t="str">
            <v>251146</v>
          </cell>
          <cell r="D8645">
            <v>3</v>
          </cell>
          <cell r="E8645" t="str">
            <v>Created in 2013</v>
          </cell>
          <cell r="F8645" t="str">
            <v>Needed in 2013</v>
          </cell>
          <cell r="G8645" t="str">
            <v>NAE Active</v>
          </cell>
          <cell r="H8645" t="str">
            <v>DEL</v>
          </cell>
          <cell r="I8645" t="str">
            <v>B2B</v>
          </cell>
          <cell r="J8645" t="str">
            <v>S-T-C Wire/Cable</v>
          </cell>
          <cell r="K8645" t="str">
            <v>Battery Management</v>
          </cell>
          <cell r="L8645" t="str">
            <v>Chris Mayfield</v>
          </cell>
          <cell r="M8645" t="str">
            <v>DomCooper</v>
          </cell>
          <cell r="N8645" t="str">
            <v>COOPER BUSSMAN INC</v>
          </cell>
          <cell r="O8645" t="str">
            <v>Company Level - Contains All 4</v>
          </cell>
          <cell r="P8645" t="str">
            <v>On File</v>
          </cell>
          <cell r="Q8645" t="str">
            <v>On File</v>
          </cell>
          <cell r="R8645" t="str">
            <v>On File</v>
          </cell>
          <cell r="S8645">
            <v>0</v>
          </cell>
        </row>
        <row r="8646">
          <cell r="A8646">
            <v>75135</v>
          </cell>
          <cell r="B8646" t="str">
            <v>30 Amp Manual Reset Plastic Circuit Breaker with Mounting Bracket (1 MIN)</v>
          </cell>
          <cell r="C8646" t="str">
            <v>256844</v>
          </cell>
          <cell r="D8646">
            <v>3</v>
          </cell>
          <cell r="E8646" t="str">
            <v>Created in 2013</v>
          </cell>
          <cell r="F8646" t="str">
            <v>Needed in 2013</v>
          </cell>
          <cell r="G8646" t="str">
            <v>NAE Active</v>
          </cell>
          <cell r="H8646" t="str">
            <v>DEL</v>
          </cell>
          <cell r="I8646" t="str">
            <v>B2B</v>
          </cell>
          <cell r="J8646" t="str">
            <v>S-T-C Wire/Cable</v>
          </cell>
          <cell r="K8646" t="str">
            <v>Battery Management</v>
          </cell>
          <cell r="L8646" t="str">
            <v>Chris Mayfield</v>
          </cell>
          <cell r="M8646" t="str">
            <v>DomCooper</v>
          </cell>
          <cell r="N8646" t="str">
            <v>COOPER BUSSMAN INC</v>
          </cell>
          <cell r="O8646" t="str">
            <v>Company Level - Contains All 4</v>
          </cell>
          <cell r="P8646" t="str">
            <v>On File</v>
          </cell>
          <cell r="Q8646" t="str">
            <v>On File</v>
          </cell>
          <cell r="R8646" t="str">
            <v>On File</v>
          </cell>
          <cell r="S8646">
            <v>0</v>
          </cell>
        </row>
        <row r="8647">
          <cell r="A8647">
            <v>71136</v>
          </cell>
          <cell r="B8647" t="str">
            <v>15 Amp Modified Reset Metal Circuit Breaker with Parallel Mounting Bracket (1 MIN)</v>
          </cell>
          <cell r="C8647" t="str">
            <v>248419</v>
          </cell>
          <cell r="D8647">
            <v>2</v>
          </cell>
          <cell r="E8647" t="str">
            <v>Created in 2013</v>
          </cell>
          <cell r="F8647" t="str">
            <v>Needed in 2013</v>
          </cell>
          <cell r="G8647" t="str">
            <v>NAE Active</v>
          </cell>
          <cell r="H8647" t="str">
            <v>DEL</v>
          </cell>
          <cell r="I8647" t="str">
            <v>B2B</v>
          </cell>
          <cell r="J8647" t="str">
            <v>S-T-C Wire/Cable</v>
          </cell>
          <cell r="K8647" t="str">
            <v>Battery Management</v>
          </cell>
          <cell r="L8647" t="str">
            <v>Chris Mayfield</v>
          </cell>
          <cell r="M8647" t="str">
            <v>DomCooper</v>
          </cell>
          <cell r="N8647" t="str">
            <v>COOPER BUSSMAN INC</v>
          </cell>
          <cell r="O8647" t="str">
            <v>Company Level - Contains All 4</v>
          </cell>
          <cell r="P8647" t="str">
            <v>On File</v>
          </cell>
          <cell r="Q8647" t="str">
            <v>On File</v>
          </cell>
          <cell r="R8647" t="str">
            <v>On File</v>
          </cell>
          <cell r="S8647">
            <v>0</v>
          </cell>
        </row>
        <row r="8648">
          <cell r="A8648">
            <v>71116</v>
          </cell>
          <cell r="B8648" t="str">
            <v>35 Amp Auto Reset Metal Circuit Breaker with Parallel Mounting Bracket (1 MIN)</v>
          </cell>
          <cell r="C8648" t="str">
            <v>249973</v>
          </cell>
          <cell r="D8648">
            <v>2</v>
          </cell>
          <cell r="E8648" t="str">
            <v>Created in 2013</v>
          </cell>
          <cell r="F8648" t="str">
            <v>Needed in 2013</v>
          </cell>
          <cell r="G8648" t="str">
            <v>NAE Active</v>
          </cell>
          <cell r="H8648" t="str">
            <v>DEL</v>
          </cell>
          <cell r="I8648" t="str">
            <v>B2B</v>
          </cell>
          <cell r="J8648" t="str">
            <v>S-T-C Wire/Cable</v>
          </cell>
          <cell r="K8648" t="str">
            <v>Battery Management</v>
          </cell>
          <cell r="L8648" t="str">
            <v>Chris Mayfield</v>
          </cell>
          <cell r="M8648" t="str">
            <v>DomCooper</v>
          </cell>
          <cell r="N8648" t="str">
            <v>COOPER BUSSMAN INC</v>
          </cell>
          <cell r="O8648" t="str">
            <v>Company Level - Contains All 4</v>
          </cell>
          <cell r="P8648" t="str">
            <v>On File</v>
          </cell>
          <cell r="Q8648" t="str">
            <v>On File</v>
          </cell>
          <cell r="R8648" t="str">
            <v>On File</v>
          </cell>
          <cell r="S8648">
            <v>0</v>
          </cell>
        </row>
        <row r="8649">
          <cell r="A8649">
            <v>72125</v>
          </cell>
          <cell r="B8649" t="str">
            <v>20 Amp Auto Reset Metal Circuit Breaker with Mounting Bracket (1 MIN)</v>
          </cell>
          <cell r="C8649" t="str">
            <v>251146</v>
          </cell>
          <cell r="D8649">
            <v>2</v>
          </cell>
          <cell r="E8649" t="str">
            <v>Created in 2013</v>
          </cell>
          <cell r="F8649" t="str">
            <v>Needed in 2013</v>
          </cell>
          <cell r="G8649" t="str">
            <v>NAE Active</v>
          </cell>
          <cell r="H8649" t="str">
            <v>DEL</v>
          </cell>
          <cell r="I8649" t="str">
            <v>B2B</v>
          </cell>
          <cell r="J8649" t="str">
            <v>S-T-C Wire/Cable</v>
          </cell>
          <cell r="K8649" t="str">
            <v>Battery Management</v>
          </cell>
          <cell r="L8649" t="str">
            <v>Chris Mayfield</v>
          </cell>
          <cell r="M8649" t="str">
            <v>DomCooper</v>
          </cell>
          <cell r="N8649" t="str">
            <v>COOPER BUSSMAN INC</v>
          </cell>
          <cell r="O8649" t="str">
            <v>Company Level - Contains All 4</v>
          </cell>
          <cell r="P8649" t="str">
            <v>On File</v>
          </cell>
          <cell r="Q8649" t="str">
            <v>On File</v>
          </cell>
          <cell r="R8649" t="str">
            <v>On File</v>
          </cell>
          <cell r="S8649">
            <v>0</v>
          </cell>
        </row>
        <row r="8650">
          <cell r="A8650">
            <v>75215</v>
          </cell>
          <cell r="B8650" t="str">
            <v>15 Amp Manual Reset Plastic Circuit Breaker w/o Mounting Bracket (1 MIN)</v>
          </cell>
          <cell r="C8650" t="str">
            <v>255476</v>
          </cell>
          <cell r="D8650">
            <v>2</v>
          </cell>
          <cell r="E8650" t="str">
            <v>Created in 2013</v>
          </cell>
          <cell r="F8650" t="str">
            <v>Needed in 2013</v>
          </cell>
          <cell r="G8650" t="str">
            <v>NAE Active</v>
          </cell>
          <cell r="H8650" t="str">
            <v>DEL</v>
          </cell>
          <cell r="I8650" t="str">
            <v>B2B</v>
          </cell>
          <cell r="J8650" t="str">
            <v>S-T-C Wire/Cable</v>
          </cell>
          <cell r="K8650" t="str">
            <v>Battery Management</v>
          </cell>
          <cell r="L8650" t="str">
            <v>Chris Mayfield</v>
          </cell>
          <cell r="M8650" t="str">
            <v>DomCooper</v>
          </cell>
          <cell r="N8650" t="str">
            <v>COOPER BUSSMAN INC</v>
          </cell>
          <cell r="O8650" t="str">
            <v>Company Level - Contains All 4</v>
          </cell>
          <cell r="P8650" t="str">
            <v>On File</v>
          </cell>
          <cell r="Q8650" t="str">
            <v>On File</v>
          </cell>
          <cell r="R8650" t="str">
            <v>On File</v>
          </cell>
          <cell r="S8650">
            <v>0</v>
          </cell>
        </row>
        <row r="8651">
          <cell r="A8651">
            <v>72245</v>
          </cell>
          <cell r="B8651" t="str">
            <v>25 Amp Auto Reset Plastic Circuit Breaker with Mounting Bracket (1 MIN)</v>
          </cell>
          <cell r="C8651" t="str">
            <v>256831</v>
          </cell>
          <cell r="D8651">
            <v>2</v>
          </cell>
          <cell r="E8651" t="str">
            <v>Created in 2013</v>
          </cell>
          <cell r="F8651" t="str">
            <v>Needed in 2013</v>
          </cell>
          <cell r="G8651" t="str">
            <v>NAE Active</v>
          </cell>
          <cell r="H8651" t="str">
            <v>DEL</v>
          </cell>
          <cell r="I8651" t="str">
            <v>B2B</v>
          </cell>
          <cell r="J8651" t="str">
            <v>S-T-C Wire/Cable</v>
          </cell>
          <cell r="K8651" t="str">
            <v>Battery Management</v>
          </cell>
          <cell r="L8651" t="str">
            <v>Chris Mayfield</v>
          </cell>
          <cell r="M8651" t="str">
            <v>DomCooper</v>
          </cell>
          <cell r="N8651" t="str">
            <v>COOPER BUSSMAN INC</v>
          </cell>
          <cell r="O8651" t="str">
            <v>Company Level - Contains All 4</v>
          </cell>
          <cell r="P8651" t="str">
            <v>On File</v>
          </cell>
          <cell r="Q8651" t="str">
            <v>On File</v>
          </cell>
          <cell r="R8651" t="str">
            <v>On File</v>
          </cell>
          <cell r="S8651">
            <v>0</v>
          </cell>
        </row>
        <row r="8652">
          <cell r="A8652">
            <v>75235</v>
          </cell>
          <cell r="B8652" t="str">
            <v>30 Amp  Manual Reset Plastic Circuit Breaker w/o Mounting Bracket (1 MIN)</v>
          </cell>
          <cell r="C8652" t="str">
            <v>257245</v>
          </cell>
          <cell r="D8652">
            <v>2</v>
          </cell>
          <cell r="E8652" t="str">
            <v>Created in 2013</v>
          </cell>
          <cell r="F8652" t="str">
            <v>Needed in 2013</v>
          </cell>
          <cell r="G8652" t="str">
            <v>NAE Active</v>
          </cell>
          <cell r="H8652" t="str">
            <v>DEL</v>
          </cell>
          <cell r="I8652" t="str">
            <v>B2B</v>
          </cell>
          <cell r="J8652" t="str">
            <v>S-T-C Wire/Cable</v>
          </cell>
          <cell r="K8652" t="str">
            <v>Battery Management</v>
          </cell>
          <cell r="L8652" t="str">
            <v>Chris Mayfield</v>
          </cell>
          <cell r="M8652" t="str">
            <v>DomCooper</v>
          </cell>
          <cell r="N8652" t="str">
            <v>COOPER BUSSMAN INC</v>
          </cell>
          <cell r="O8652" t="str">
            <v>Company Level - Contains All 4</v>
          </cell>
          <cell r="P8652" t="str">
            <v>On File</v>
          </cell>
          <cell r="Q8652" t="str">
            <v>On File</v>
          </cell>
          <cell r="R8652" t="str">
            <v>On File</v>
          </cell>
          <cell r="S8652">
            <v>0</v>
          </cell>
        </row>
        <row r="8653">
          <cell r="A8653">
            <v>72305</v>
          </cell>
          <cell r="B8653" t="str">
            <v>10 Amp Auto Reset Metal Circuit Breaker w/o Mounting Bracket (1 MIN)</v>
          </cell>
          <cell r="C8653" t="str">
            <v>247838</v>
          </cell>
          <cell r="D8653">
            <v>1</v>
          </cell>
          <cell r="E8653" t="str">
            <v>Created in 2013</v>
          </cell>
          <cell r="F8653" t="str">
            <v>Needed in 2013</v>
          </cell>
          <cell r="G8653" t="str">
            <v>NAE Active</v>
          </cell>
          <cell r="H8653" t="str">
            <v>DEL</v>
          </cell>
          <cell r="I8653" t="str">
            <v>B2B</v>
          </cell>
          <cell r="J8653" t="str">
            <v>S-T-C Wire/Cable</v>
          </cell>
          <cell r="K8653" t="str">
            <v>Battery Management</v>
          </cell>
          <cell r="L8653" t="str">
            <v>Chris Mayfield</v>
          </cell>
          <cell r="M8653" t="str">
            <v>DomCooper</v>
          </cell>
          <cell r="N8653" t="str">
            <v>COOPER BUSSMAN INC</v>
          </cell>
          <cell r="O8653" t="str">
            <v>Company Level - Contains All 4</v>
          </cell>
          <cell r="P8653" t="str">
            <v>On File</v>
          </cell>
          <cell r="Q8653" t="str">
            <v>On File</v>
          </cell>
          <cell r="R8653" t="str">
            <v>On File</v>
          </cell>
          <cell r="S8653">
            <v>0</v>
          </cell>
        </row>
        <row r="8654">
          <cell r="A8654">
            <v>71134</v>
          </cell>
          <cell r="B8654" t="str">
            <v>10 Amp Modified Reset Metal Circuit Breaker with Parallel Mounting Bracket (1 MIN)</v>
          </cell>
          <cell r="C8654" t="str">
            <v>248419</v>
          </cell>
          <cell r="D8654">
            <v>1</v>
          </cell>
          <cell r="E8654" t="str">
            <v>Created in 2013</v>
          </cell>
          <cell r="F8654" t="str">
            <v>Needed in 2013</v>
          </cell>
          <cell r="G8654" t="str">
            <v>NAE Active</v>
          </cell>
          <cell r="H8654" t="str">
            <v>DEL</v>
          </cell>
          <cell r="I8654" t="str">
            <v>B2B</v>
          </cell>
          <cell r="J8654" t="str">
            <v>S-T-C Wire/Cable</v>
          </cell>
          <cell r="K8654" t="str">
            <v>Battery Management</v>
          </cell>
          <cell r="L8654" t="str">
            <v>Chris Mayfield</v>
          </cell>
          <cell r="M8654" t="str">
            <v>DomCooper</v>
          </cell>
          <cell r="N8654" t="str">
            <v>COOPER BUSSMAN INC</v>
          </cell>
          <cell r="O8654" t="str">
            <v>Company Level - Contains All 4</v>
          </cell>
          <cell r="P8654" t="str">
            <v>On File</v>
          </cell>
          <cell r="Q8654" t="str">
            <v>On File</v>
          </cell>
          <cell r="R8654" t="str">
            <v>On File</v>
          </cell>
          <cell r="S8654">
            <v>0</v>
          </cell>
        </row>
        <row r="8655">
          <cell r="A8655">
            <v>72345</v>
          </cell>
          <cell r="B8655" t="str">
            <v>40 Amp Auto Reset Metal Circuit Breaker w/o Mounting Bracket (1 MIN)</v>
          </cell>
          <cell r="C8655" t="str">
            <v>250741</v>
          </cell>
          <cell r="D8655">
            <v>1</v>
          </cell>
          <cell r="E8655" t="str">
            <v>Created in 2013</v>
          </cell>
          <cell r="F8655" t="str">
            <v>Needed in 2013</v>
          </cell>
          <cell r="G8655" t="str">
            <v>NAE Active</v>
          </cell>
          <cell r="H8655" t="str">
            <v>DEL</v>
          </cell>
          <cell r="I8655" t="str">
            <v>B2B</v>
          </cell>
          <cell r="J8655" t="str">
            <v>S-T-C Wire/Cable</v>
          </cell>
          <cell r="K8655" t="str">
            <v>Battery Management</v>
          </cell>
          <cell r="L8655" t="str">
            <v>Chris Mayfield</v>
          </cell>
          <cell r="M8655" t="str">
            <v>DomCooper</v>
          </cell>
          <cell r="N8655" t="str">
            <v>COOPER BUSSMAN INC</v>
          </cell>
          <cell r="O8655" t="str">
            <v>Company Level - Contains All 4</v>
          </cell>
          <cell r="P8655" t="str">
            <v>On File</v>
          </cell>
          <cell r="Q8655" t="str">
            <v>On File</v>
          </cell>
          <cell r="R8655" t="str">
            <v>On File</v>
          </cell>
          <cell r="S8655">
            <v>0</v>
          </cell>
        </row>
        <row r="8656">
          <cell r="A8656">
            <v>72105</v>
          </cell>
          <cell r="B8656" t="str">
            <v>10 Amp Auto Reset Metal Circuit Breaker with Mounting Bracket (1 MIN)</v>
          </cell>
          <cell r="C8656" t="str">
            <v>251146</v>
          </cell>
          <cell r="D8656">
            <v>1</v>
          </cell>
          <cell r="E8656" t="str">
            <v>Created in 2013</v>
          </cell>
          <cell r="F8656" t="str">
            <v>Needed in 2013</v>
          </cell>
          <cell r="G8656" t="str">
            <v>NAE Active</v>
          </cell>
          <cell r="H8656" t="str">
            <v>DEL</v>
          </cell>
          <cell r="I8656" t="str">
            <v>B2B</v>
          </cell>
          <cell r="J8656" t="str">
            <v>S-T-C Wire/Cable</v>
          </cell>
          <cell r="K8656" t="str">
            <v>Battery Management</v>
          </cell>
          <cell r="L8656" t="str">
            <v>Chris Mayfield</v>
          </cell>
          <cell r="M8656" t="str">
            <v>DomCooper</v>
          </cell>
          <cell r="N8656" t="str">
            <v>COOPER BUSSMAN INC</v>
          </cell>
          <cell r="O8656" t="str">
            <v>Company Level - Contains All 4</v>
          </cell>
          <cell r="P8656" t="str">
            <v>On File</v>
          </cell>
          <cell r="Q8656" t="str">
            <v>On File</v>
          </cell>
          <cell r="R8656" t="str">
            <v>On File</v>
          </cell>
          <cell r="S8656">
            <v>0</v>
          </cell>
        </row>
        <row r="8657">
          <cell r="A8657">
            <v>72215</v>
          </cell>
          <cell r="B8657" t="str">
            <v>10 Amp Auto Reset Plastic Circuit Breaker with Mounting Bracket (1 MIN)</v>
          </cell>
          <cell r="C8657" t="str">
            <v>256831</v>
          </cell>
          <cell r="D8657">
            <v>1</v>
          </cell>
          <cell r="E8657" t="str">
            <v>Created in 2013</v>
          </cell>
          <cell r="F8657" t="str">
            <v>Needed in 2013</v>
          </cell>
          <cell r="G8657" t="str">
            <v>NAE Active</v>
          </cell>
          <cell r="H8657" t="str">
            <v>DEL</v>
          </cell>
          <cell r="I8657" t="str">
            <v>B2B</v>
          </cell>
          <cell r="J8657" t="str">
            <v>S-T-C Wire/Cable</v>
          </cell>
          <cell r="K8657" t="str">
            <v>Battery Management</v>
          </cell>
          <cell r="L8657" t="str">
            <v>Chris Mayfield</v>
          </cell>
          <cell r="M8657" t="str">
            <v>DomCooper</v>
          </cell>
          <cell r="N8657" t="str">
            <v>COOPER BUSSMAN INC</v>
          </cell>
          <cell r="O8657" t="str">
            <v>Company Level - Contains All 4</v>
          </cell>
          <cell r="P8657" t="str">
            <v>On File</v>
          </cell>
          <cell r="Q8657" t="str">
            <v>On File</v>
          </cell>
          <cell r="R8657" t="str">
            <v>On File</v>
          </cell>
          <cell r="S8657">
            <v>0</v>
          </cell>
        </row>
        <row r="8658">
          <cell r="A8658">
            <v>71166</v>
          </cell>
          <cell r="B8658" t="str">
            <v>10 Amp Modified Reset Mini® Circuit Breaker (1 MIN)</v>
          </cell>
          <cell r="C8658" t="str">
            <v>263983</v>
          </cell>
          <cell r="D8658">
            <v>1</v>
          </cell>
          <cell r="E8658" t="str">
            <v>Created in 2013</v>
          </cell>
          <cell r="F8658" t="str">
            <v>Needed in 2013</v>
          </cell>
          <cell r="G8658" t="str">
            <v>NAE Active</v>
          </cell>
          <cell r="H8658" t="str">
            <v>DEL</v>
          </cell>
          <cell r="I8658" t="str">
            <v>B2B</v>
          </cell>
          <cell r="J8658" t="str">
            <v>S-T-C Wire/Cable</v>
          </cell>
          <cell r="K8658" t="str">
            <v>Battery Management</v>
          </cell>
          <cell r="L8658" t="str">
            <v>Chris Mayfield</v>
          </cell>
          <cell r="M8658" t="str">
            <v>DomCooper</v>
          </cell>
          <cell r="N8658" t="str">
            <v>COOPER BUSSMAN INC</v>
          </cell>
          <cell r="O8658" t="str">
            <v>Company Level - Contains All 4</v>
          </cell>
          <cell r="P8658" t="str">
            <v>On File</v>
          </cell>
          <cell r="Q8658" t="str">
            <v>On File</v>
          </cell>
          <cell r="R8658" t="str">
            <v>On File</v>
          </cell>
          <cell r="S8658">
            <v>0</v>
          </cell>
        </row>
        <row r="8659">
          <cell r="A8659">
            <v>72010</v>
          </cell>
          <cell r="B8659" t="str">
            <v>30 Amp Auto Reset Metal Circuit Breaker with Mounting Bracket (1 MIN)</v>
          </cell>
          <cell r="C8659" t="str">
            <v>247415</v>
          </cell>
          <cell r="D8659">
            <v>1</v>
          </cell>
          <cell r="E8659" t="str">
            <v>Created in 2012</v>
          </cell>
          <cell r="F8659" t="str">
            <v>Needed in 2013</v>
          </cell>
          <cell r="G8659" t="str">
            <v>NAE Active</v>
          </cell>
          <cell r="H8659" t="str">
            <v>DEL</v>
          </cell>
          <cell r="I8659" t="str">
            <v>B2B</v>
          </cell>
          <cell r="J8659" t="str">
            <v>S-T-C Wire/Cable</v>
          </cell>
          <cell r="K8659" t="str">
            <v>Battery Management</v>
          </cell>
          <cell r="L8659" t="str">
            <v>Chris Mayfield</v>
          </cell>
          <cell r="M8659" t="str">
            <v>DomCooper</v>
          </cell>
          <cell r="N8659" t="str">
            <v>COOPER BUSSMAN INC</v>
          </cell>
          <cell r="O8659" t="str">
            <v>Company Level - Contains All 4</v>
          </cell>
          <cell r="P8659" t="str">
            <v>On File</v>
          </cell>
          <cell r="Q8659" t="str">
            <v>On File</v>
          </cell>
          <cell r="R8659" t="str">
            <v>On File</v>
          </cell>
          <cell r="S8659">
            <v>0</v>
          </cell>
        </row>
        <row r="8660">
          <cell r="A8660" t="str">
            <v>ECCO3965A</v>
          </cell>
          <cell r="B8660" t="str">
            <v>Class 1 LED Grommet Mount, Oval, Amber (1 MIN)</v>
          </cell>
          <cell r="C8660" t="str">
            <v>266594</v>
          </cell>
          <cell r="D8660">
            <v>3</v>
          </cell>
          <cell r="E8660" t="str">
            <v>Created in 2013</v>
          </cell>
          <cell r="F8660" t="str">
            <v>Needed in 2013</v>
          </cell>
          <cell r="G8660" t="str">
            <v>NAE Active</v>
          </cell>
          <cell r="H8660" t="str">
            <v>DEL</v>
          </cell>
          <cell r="I8660" t="str">
            <v>B2B</v>
          </cell>
          <cell r="J8660" t="str">
            <v>S-T-C Wire/Cable</v>
          </cell>
          <cell r="K8660" t="str">
            <v>Automotive</v>
          </cell>
          <cell r="L8660" t="str">
            <v>Chris Mayfield</v>
          </cell>
          <cell r="M8660" t="str">
            <v>DomCurt</v>
          </cell>
          <cell r="N8660" t="str">
            <v>CURT MANUFACTURING INC</v>
          </cell>
          <cell r="O8660" t="str">
            <v>Company Level - Contains None</v>
          </cell>
          <cell r="P8660" t="str">
            <v>On File</v>
          </cell>
          <cell r="Q8660">
            <v>0</v>
          </cell>
          <cell r="R8660">
            <v>0</v>
          </cell>
          <cell r="S8660">
            <v>0</v>
          </cell>
        </row>
        <row r="8661">
          <cell r="A8661" t="str">
            <v>ECCO9021AA</v>
          </cell>
          <cell r="B8661" t="str">
            <v>Dual Head Concealed Warning, 4 LEDs, Surface Mount, Amber (1 MIN)</v>
          </cell>
          <cell r="C8661" t="str">
            <v>266594</v>
          </cell>
          <cell r="D8661">
            <v>2</v>
          </cell>
          <cell r="E8661" t="str">
            <v>Created in 2013</v>
          </cell>
          <cell r="F8661" t="str">
            <v>Needed in 2013</v>
          </cell>
          <cell r="G8661" t="str">
            <v>NAE Active</v>
          </cell>
          <cell r="H8661" t="str">
            <v>DEL</v>
          </cell>
          <cell r="I8661" t="str">
            <v>B2B</v>
          </cell>
          <cell r="J8661" t="str">
            <v>S-T-C Wire/Cable</v>
          </cell>
          <cell r="K8661" t="str">
            <v>Automotive</v>
          </cell>
          <cell r="L8661" t="str">
            <v>Chris Mayfield</v>
          </cell>
          <cell r="M8661" t="str">
            <v>DomCurt</v>
          </cell>
          <cell r="N8661" t="str">
            <v>CURT MANUFACTURING INC</v>
          </cell>
          <cell r="O8661" t="str">
            <v>Company Level - Contains None</v>
          </cell>
          <cell r="P8661" t="str">
            <v>On File</v>
          </cell>
          <cell r="Q8661">
            <v>0</v>
          </cell>
          <cell r="R8661">
            <v>0</v>
          </cell>
          <cell r="S8661">
            <v>0</v>
          </cell>
        </row>
        <row r="8662">
          <cell r="A8662" t="str">
            <v>ECCOED0001A</v>
          </cell>
          <cell r="B8662" t="str">
            <v>Surface/Bracket LED Directional, Amber (1 MIN)</v>
          </cell>
          <cell r="C8662" t="str">
            <v>261933</v>
          </cell>
          <cell r="D8662">
            <v>1</v>
          </cell>
          <cell r="E8662" t="str">
            <v>Created in 2013</v>
          </cell>
          <cell r="F8662" t="str">
            <v>Needed in 2013</v>
          </cell>
          <cell r="G8662" t="str">
            <v>NAE Active</v>
          </cell>
          <cell r="H8662" t="str">
            <v>DEL</v>
          </cell>
          <cell r="I8662" t="str">
            <v>B2B</v>
          </cell>
          <cell r="J8662" t="str">
            <v>S-T-C Wire/Cable</v>
          </cell>
          <cell r="K8662" t="str">
            <v>Automotive</v>
          </cell>
          <cell r="L8662" t="str">
            <v>Chris Mayfield</v>
          </cell>
          <cell r="M8662" t="str">
            <v>DomCurt</v>
          </cell>
          <cell r="N8662" t="str">
            <v>CURT MANUFACTURING INC</v>
          </cell>
          <cell r="O8662" t="str">
            <v>Company Level - Contains None</v>
          </cell>
          <cell r="P8662" t="str">
            <v>On File</v>
          </cell>
          <cell r="Q8662">
            <v>0</v>
          </cell>
          <cell r="R8662">
            <v>0</v>
          </cell>
          <cell r="S8662">
            <v>0</v>
          </cell>
        </row>
        <row r="8663">
          <cell r="A8663" t="str">
            <v>ECCO575</v>
          </cell>
          <cell r="B8663" t="str">
            <v>Compact Back-up Alarm 107dB(A) 12-24V (1 MIN)</v>
          </cell>
          <cell r="C8663" t="str">
            <v>266594</v>
          </cell>
          <cell r="D8663">
            <v>1</v>
          </cell>
          <cell r="E8663" t="str">
            <v>Created in 2013</v>
          </cell>
          <cell r="F8663" t="str">
            <v>Needed in 2013</v>
          </cell>
          <cell r="G8663" t="str">
            <v>NAE Active</v>
          </cell>
          <cell r="H8663" t="str">
            <v>DEL</v>
          </cell>
          <cell r="I8663" t="str">
            <v>B2B</v>
          </cell>
          <cell r="J8663" t="str">
            <v>S-T-C Wire/Cable</v>
          </cell>
          <cell r="K8663" t="str">
            <v>Automotive</v>
          </cell>
          <cell r="L8663" t="str">
            <v>Chris Mayfield</v>
          </cell>
          <cell r="M8663" t="str">
            <v>DomCurt</v>
          </cell>
          <cell r="N8663" t="str">
            <v>CURT MANUFACTURING INC</v>
          </cell>
          <cell r="O8663" t="str">
            <v>Company Level - Contains None</v>
          </cell>
          <cell r="P8663" t="str">
            <v>On File</v>
          </cell>
          <cell r="Q8663">
            <v>0</v>
          </cell>
          <cell r="R8663">
            <v>0</v>
          </cell>
          <cell r="S8663">
            <v>0</v>
          </cell>
        </row>
        <row r="8664">
          <cell r="A8664">
            <v>102057</v>
          </cell>
          <cell r="B8664" t="str">
            <v>TERM. RING 12-10 #10 DBL INSULATED DELCITY #653105</v>
          </cell>
          <cell r="C8664" t="str">
            <v>262143</v>
          </cell>
          <cell r="D8664">
            <v>2</v>
          </cell>
          <cell r="E8664" t="str">
            <v>Created in 2013</v>
          </cell>
          <cell r="F8664" t="str">
            <v>Needed in 2013</v>
          </cell>
          <cell r="G8664" t="str">
            <v>NAE Active</v>
          </cell>
          <cell r="H8664" t="str">
            <v>PJZ</v>
          </cell>
          <cell r="I8664" t="str">
            <v>RecOEM/Marine</v>
          </cell>
          <cell r="J8664" t="str">
            <v>S-T-C Wire/Cable</v>
          </cell>
          <cell r="K8664" t="str">
            <v>Recreational Wiring Devices</v>
          </cell>
          <cell r="L8664" t="str">
            <v>Chris Mayfield</v>
          </cell>
          <cell r="M8664" t="str">
            <v>DomDelCty</v>
          </cell>
          <cell r="N8664" t="str">
            <v>DEL CITY WIRE CO NAEUS</v>
          </cell>
          <cell r="O8664" t="str">
            <v>Internal Supplier</v>
          </cell>
          <cell r="P8664" t="str">
            <v>Internal Supplier</v>
          </cell>
          <cell r="Q8664" t="str">
            <v>Internal Supplier</v>
          </cell>
          <cell r="R8664">
            <v>0</v>
          </cell>
          <cell r="S8664">
            <v>0</v>
          </cell>
        </row>
        <row r="8665">
          <cell r="A8665">
            <v>8000260</v>
          </cell>
          <cell r="B8665" t="str">
            <v>High Temp Loom, bulk, 1-1/4" (250 ft. min)</v>
          </cell>
          <cell r="C8665" t="str">
            <v>251158</v>
          </cell>
          <cell r="D8665">
            <v>1</v>
          </cell>
          <cell r="E8665" t="str">
            <v>Created in 2013</v>
          </cell>
          <cell r="F8665" t="str">
            <v>Needed in 2013</v>
          </cell>
          <cell r="G8665" t="str">
            <v>NAE Active</v>
          </cell>
          <cell r="H8665" t="str">
            <v>DEL</v>
          </cell>
          <cell r="I8665" t="str">
            <v>B2B</v>
          </cell>
          <cell r="J8665" t="str">
            <v>Wire Management</v>
          </cell>
          <cell r="K8665" t="str">
            <v>Wire Management</v>
          </cell>
          <cell r="L8665" t="str">
            <v>Chris Mayfield</v>
          </cell>
          <cell r="M8665" t="str">
            <v>DomDrossB</v>
          </cell>
          <cell r="N8665" t="str">
            <v>DROSSBACH NA INC</v>
          </cell>
          <cell r="O8665" t="str">
            <v>Company Level - Contains None</v>
          </cell>
          <cell r="P8665" t="str">
            <v>On File</v>
          </cell>
          <cell r="Q8665" t="str">
            <v>On File</v>
          </cell>
          <cell r="R8665" t="str">
            <v>On File</v>
          </cell>
          <cell r="S8665">
            <v>0</v>
          </cell>
        </row>
        <row r="8666">
          <cell r="A8666">
            <v>201130</v>
          </cell>
          <cell r="B8666" t="str">
            <v>TORQUE SEAL, ORANGE **NO KIT**</v>
          </cell>
          <cell r="C8666">
            <v>291063</v>
          </cell>
          <cell r="D8666">
            <v>1</v>
          </cell>
          <cell r="E8666" t="str">
            <v>Ordered In 2014</v>
          </cell>
          <cell r="F8666" t="str">
            <v>Received in 2014</v>
          </cell>
          <cell r="G8666" t="str">
            <v>NAE Active</v>
          </cell>
          <cell r="H8666" t="str">
            <v>PJZ</v>
          </cell>
          <cell r="I8666" t="str">
            <v>Marine</v>
          </cell>
          <cell r="J8666" t="str">
            <v>Raw Materials &amp; Components</v>
          </cell>
          <cell r="K8666" t="str">
            <v>Recreational Wiring Devices</v>
          </cell>
          <cell r="L8666" t="str">
            <v>Chris Mayfield</v>
          </cell>
          <cell r="M8666" t="str">
            <v>DomEIS</v>
          </cell>
          <cell r="N8666" t="str">
            <v>EIS INC</v>
          </cell>
          <cell r="O8666" t="str">
            <v>Company Level - Contains None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</row>
        <row r="8667">
          <cell r="A8667">
            <v>9900932</v>
          </cell>
          <cell r="B8667" t="str">
            <v>Antifreeze Hydrometer, Ethylene Glycol Tester (1 MIN)</v>
          </cell>
          <cell r="C8667" t="str">
            <v>265587</v>
          </cell>
          <cell r="D8667">
            <v>72</v>
          </cell>
          <cell r="E8667" t="str">
            <v>Created in 2013</v>
          </cell>
          <cell r="F8667" t="str">
            <v>Needed in 2013</v>
          </cell>
          <cell r="G8667" t="str">
            <v>NAE Active</v>
          </cell>
          <cell r="H8667" t="str">
            <v>DEL</v>
          </cell>
          <cell r="I8667" t="str">
            <v>B2B</v>
          </cell>
          <cell r="J8667" t="str">
            <v>Hand Tools</v>
          </cell>
          <cell r="K8667" t="str">
            <v>Automotive</v>
          </cell>
          <cell r="L8667" t="str">
            <v>Shane Harder</v>
          </cell>
          <cell r="M8667" t="str">
            <v>DomWalterTucker</v>
          </cell>
          <cell r="N8667" t="str">
            <v>E-Z RED CO</v>
          </cell>
          <cell r="O8667" t="str">
            <v>Company Level - Contains None</v>
          </cell>
          <cell r="P8667" t="str">
            <v>On File</v>
          </cell>
          <cell r="Q8667">
            <v>0</v>
          </cell>
          <cell r="R8667">
            <v>0</v>
          </cell>
          <cell r="S8667" t="str">
            <v>On File</v>
          </cell>
        </row>
        <row r="8668">
          <cell r="A8668" t="str">
            <v>WMK-HE6</v>
          </cell>
          <cell r="B8668" t="str">
            <v>Wrap Pack Jr Home Entertainment Kit</v>
          </cell>
          <cell r="C8668" t="str">
            <v>CNY13036</v>
          </cell>
          <cell r="D8668">
            <v>31</v>
          </cell>
          <cell r="E8668" t="str">
            <v>Created in 2012</v>
          </cell>
          <cell r="F8668" t="str">
            <v>Needed in 2013</v>
          </cell>
          <cell r="G8668" t="str">
            <v>NAE Active</v>
          </cell>
          <cell r="H8668" t="str">
            <v>FDC</v>
          </cell>
          <cell r="I8668" t="str">
            <v>Retail</v>
          </cell>
          <cell r="J8668" t="str">
            <v>Wire Management</v>
          </cell>
          <cell r="K8668" t="str">
            <v>Wire Management</v>
          </cell>
          <cell r="L8668" t="str">
            <v>Chris Mayfield</v>
          </cell>
          <cell r="M8668" t="str">
            <v>ImpIWEI</v>
          </cell>
          <cell r="N8668" t="str">
            <v>FIST WAY INDUSTRIAL CO., LTD.</v>
          </cell>
          <cell r="O8668" t="str">
            <v>Company Level - Contains None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</row>
        <row r="8669">
          <cell r="A8669">
            <v>101065</v>
          </cell>
          <cell r="B8669" t="str">
            <v>Non-Insulated Flanged Spade Terminal, 6 Stud, 22-18 Ga (100 MIN)</v>
          </cell>
          <cell r="C8669" t="str">
            <v>255007</v>
          </cell>
          <cell r="D8669">
            <v>1</v>
          </cell>
          <cell r="E8669" t="str">
            <v>Created in 2013</v>
          </cell>
          <cell r="F8669" t="str">
            <v>Needed in 2013</v>
          </cell>
          <cell r="G8669" t="str">
            <v>NAE Active</v>
          </cell>
          <cell r="H8669" t="str">
            <v>DEL</v>
          </cell>
          <cell r="I8669" t="str">
            <v>B2B</v>
          </cell>
          <cell r="J8669" t="str">
            <v>S-T-C Wire/Cable</v>
          </cell>
          <cell r="K8669" t="str">
            <v>Terminals</v>
          </cell>
          <cell r="L8669" t="str">
            <v>Chris Mayfield</v>
          </cell>
          <cell r="M8669" t="str">
            <v>ImpKST</v>
          </cell>
          <cell r="N8669" t="str">
            <v>K. S. TERMINALS INC.</v>
          </cell>
          <cell r="O8669" t="str">
            <v>Product Level - Contains Tin</v>
          </cell>
          <cell r="P8669" t="str">
            <v>On File</v>
          </cell>
          <cell r="Q8669" t="str">
            <v>On File</v>
          </cell>
          <cell r="R8669" t="str">
            <v>On File</v>
          </cell>
          <cell r="S8669" t="str">
            <v>On File</v>
          </cell>
        </row>
        <row r="8670">
          <cell r="A8670">
            <v>101502</v>
          </cell>
          <cell r="B8670" t="str">
            <v>PIN, 30A 5-WIRE PLUG GND (KIT)</v>
          </cell>
          <cell r="C8670" t="str">
            <v>259597</v>
          </cell>
          <cell r="D8670">
            <v>11</v>
          </cell>
          <cell r="E8670" t="str">
            <v>Created in 2013</v>
          </cell>
          <cell r="F8670" t="str">
            <v>Needed in 2013</v>
          </cell>
          <cell r="G8670" t="str">
            <v>NAE Active</v>
          </cell>
          <cell r="H8670" t="str">
            <v>PJZ</v>
          </cell>
          <cell r="I8670" t="str">
            <v>Indoem Marinco</v>
          </cell>
          <cell r="J8670" t="str">
            <v>Marine FG's</v>
          </cell>
          <cell r="K8670" t="str">
            <v>Recreational Wiring Devices</v>
          </cell>
          <cell r="L8670" t="str">
            <v>Stan Sarnowski</v>
          </cell>
          <cell r="M8670" t="str">
            <v>Manufactured Now</v>
          </cell>
          <cell r="N8670" t="str">
            <v>Manufactured Now</v>
          </cell>
          <cell r="O8670" t="e">
            <v>#N/A</v>
          </cell>
          <cell r="P8670" t="e">
            <v>#N/A</v>
          </cell>
          <cell r="Q8670" t="e">
            <v>#N/A</v>
          </cell>
          <cell r="R8670" t="e">
            <v>#N/A</v>
          </cell>
          <cell r="S8670" t="e">
            <v>#N/A</v>
          </cell>
        </row>
        <row r="8671">
          <cell r="A8671">
            <v>500114</v>
          </cell>
          <cell r="B8671" t="str">
            <v>BODY, CONTACT 3-FER</v>
          </cell>
          <cell r="C8671" t="str">
            <v>248891</v>
          </cell>
          <cell r="D8671">
            <v>4</v>
          </cell>
          <cell r="E8671" t="str">
            <v>Created in 2013</v>
          </cell>
          <cell r="F8671" t="str">
            <v>Needed in 2013</v>
          </cell>
          <cell r="G8671" t="str">
            <v>NAE Active</v>
          </cell>
          <cell r="H8671" t="str">
            <v>PJZ</v>
          </cell>
          <cell r="I8671" t="str">
            <v>Indoem Marinco</v>
          </cell>
          <cell r="J8671" t="str">
            <v>Wiring Devices</v>
          </cell>
          <cell r="K8671" t="str">
            <v>Industrial Wiring Devices</v>
          </cell>
          <cell r="L8671" t="str">
            <v>Stan Sarnowski</v>
          </cell>
          <cell r="M8671" t="str">
            <v>Manufactured Now</v>
          </cell>
          <cell r="N8671" t="str">
            <v>Manufactured Now</v>
          </cell>
          <cell r="O8671" t="e">
            <v>#N/A</v>
          </cell>
          <cell r="P8671" t="e">
            <v>#N/A</v>
          </cell>
          <cell r="Q8671" t="e">
            <v>#N/A</v>
          </cell>
          <cell r="R8671" t="e">
            <v>#N/A</v>
          </cell>
          <cell r="S8671" t="e">
            <v>#N/A</v>
          </cell>
        </row>
        <row r="8672">
          <cell r="A8672" t="str">
            <v>500002G</v>
          </cell>
          <cell r="B8672" t="str">
            <v>CONN 20A FEM G5</v>
          </cell>
          <cell r="C8672" t="str">
            <v>244194</v>
          </cell>
          <cell r="D8672">
            <v>4</v>
          </cell>
          <cell r="E8672" t="str">
            <v>Created in 2012</v>
          </cell>
          <cell r="F8672" t="str">
            <v>Needed in 2013</v>
          </cell>
          <cell r="G8672" t="str">
            <v>NAE Active</v>
          </cell>
          <cell r="H8672" t="str">
            <v>PJZ</v>
          </cell>
          <cell r="I8672" t="str">
            <v>Indoem Marinco</v>
          </cell>
          <cell r="J8672" t="str">
            <v>Marine FG's</v>
          </cell>
          <cell r="K8672" t="str">
            <v>Industrial Wiring Devices</v>
          </cell>
          <cell r="L8672" t="str">
            <v>Stan Sarnowski</v>
          </cell>
          <cell r="M8672" t="str">
            <v>Manufactured Now</v>
          </cell>
          <cell r="N8672" t="str">
            <v>Manufactured Now</v>
          </cell>
          <cell r="O8672" t="e">
            <v>#N/A</v>
          </cell>
          <cell r="P8672" t="e">
            <v>#N/A</v>
          </cell>
          <cell r="Q8672" t="e">
            <v>#N/A</v>
          </cell>
          <cell r="R8672" t="e">
            <v>#N/A</v>
          </cell>
          <cell r="S8672" t="e">
            <v>#N/A</v>
          </cell>
        </row>
        <row r="8673">
          <cell r="A8673" t="str">
            <v>500001R</v>
          </cell>
          <cell r="B8673" t="str">
            <v>PIN 20A MAL RING TERM</v>
          </cell>
          <cell r="C8673" t="str">
            <v>249637</v>
          </cell>
          <cell r="D8673">
            <v>2</v>
          </cell>
          <cell r="E8673" t="str">
            <v>Created in 2013</v>
          </cell>
          <cell r="F8673" t="str">
            <v>Needed in 2013</v>
          </cell>
          <cell r="G8673" t="str">
            <v>NAE Active</v>
          </cell>
          <cell r="H8673" t="str">
            <v>PJZ</v>
          </cell>
          <cell r="I8673" t="str">
            <v>Indoem Marinco</v>
          </cell>
          <cell r="J8673" t="str">
            <v>Marine FG's</v>
          </cell>
          <cell r="K8673" t="str">
            <v>Industrial Wiring Devices</v>
          </cell>
          <cell r="L8673" t="str">
            <v>Stan Sarnowski</v>
          </cell>
          <cell r="M8673" t="str">
            <v>Manufactured Now</v>
          </cell>
          <cell r="N8673" t="str">
            <v>Manufactured Now</v>
          </cell>
          <cell r="O8673" t="e">
            <v>#N/A</v>
          </cell>
          <cell r="P8673" t="e">
            <v>#N/A</v>
          </cell>
          <cell r="Q8673" t="e">
            <v>#N/A</v>
          </cell>
          <cell r="R8673" t="e">
            <v>#N/A</v>
          </cell>
          <cell r="S8673" t="e">
            <v>#N/A</v>
          </cell>
        </row>
        <row r="8674">
          <cell r="A8674">
            <v>990065</v>
          </cell>
          <cell r="B8674" t="str">
            <v>Heavy Duty Crimp Tool 6 - 4/0 Gauge Interchangeable V-Crimp Dies (1 MIN)</v>
          </cell>
          <cell r="C8674" t="str">
            <v>247251</v>
          </cell>
          <cell r="D8674">
            <v>1</v>
          </cell>
          <cell r="E8674" t="str">
            <v>Created in 2012</v>
          </cell>
          <cell r="F8674" t="str">
            <v>Needed in 2013</v>
          </cell>
          <cell r="G8674" t="str">
            <v>NAE Active</v>
          </cell>
          <cell r="H8674" t="str">
            <v>DEL</v>
          </cell>
          <cell r="I8674" t="str">
            <v>B2B</v>
          </cell>
          <cell r="J8674" t="str">
            <v>Hand Tools</v>
          </cell>
          <cell r="K8674" t="str">
            <v>Hand Tools</v>
          </cell>
          <cell r="L8674" t="str">
            <v>Shane Harder</v>
          </cell>
          <cell r="M8674" t="str">
            <v>DomMolex</v>
          </cell>
          <cell r="N8674" t="str">
            <v>MOLEX</v>
          </cell>
          <cell r="O8674" t="str">
            <v>Not Ordered 2012</v>
          </cell>
          <cell r="P8674" t="str">
            <v>Not Ordered 2012</v>
          </cell>
          <cell r="Q8674" t="str">
            <v>Not Ordered 2012</v>
          </cell>
          <cell r="R8674" t="str">
            <v>Not Ordered 2012</v>
          </cell>
          <cell r="S8674" t="str">
            <v>Not Ordered 2012</v>
          </cell>
        </row>
        <row r="8675">
          <cell r="A8675">
            <v>8951</v>
          </cell>
          <cell r="B8675" t="str">
            <v>2-1 Multi-Wire Shrink Tube Butt Connector Grab-N-Go Jar, Contains 35 pcs 22-18 Gauge (1 MIN)</v>
          </cell>
          <cell r="C8675" t="str">
            <v>248974</v>
          </cell>
          <cell r="D8675">
            <v>15</v>
          </cell>
          <cell r="E8675" t="str">
            <v>Created in 2013</v>
          </cell>
          <cell r="F8675" t="str">
            <v>Needed in 2013</v>
          </cell>
          <cell r="G8675" t="str">
            <v>NAE Active</v>
          </cell>
          <cell r="H8675" t="str">
            <v>DEL</v>
          </cell>
          <cell r="I8675" t="str">
            <v>B2B</v>
          </cell>
          <cell r="J8675" t="str">
            <v>S-T-C Wire/Cable</v>
          </cell>
          <cell r="K8675" t="str">
            <v>Terminals</v>
          </cell>
          <cell r="L8675" t="str">
            <v>Chris Mayfield</v>
          </cell>
          <cell r="M8675" t="str">
            <v>DomNSPAST</v>
          </cell>
          <cell r="N8675" t="str">
            <v>NATIONAL STANDARD PARTS ASSOCIATES INC</v>
          </cell>
          <cell r="O8675" t="str">
            <v>Company Level - Contains Tin</v>
          </cell>
          <cell r="P8675" t="str">
            <v>On File</v>
          </cell>
          <cell r="Q8675" t="str">
            <v>On File</v>
          </cell>
          <cell r="R8675" t="str">
            <v>On File - No</v>
          </cell>
          <cell r="S8675" t="str">
            <v>On File</v>
          </cell>
        </row>
        <row r="8676">
          <cell r="A8676">
            <v>8943</v>
          </cell>
          <cell r="B8676" t="str">
            <v>Shrink Tube Solder Butt Connector Grab-N-Go Jar, Contains 60 pcs 12-10 Gauge (1 MIN)</v>
          </cell>
          <cell r="C8676" t="str">
            <v>248974</v>
          </cell>
          <cell r="D8676">
            <v>8</v>
          </cell>
          <cell r="E8676" t="str">
            <v>Created in 2013</v>
          </cell>
          <cell r="F8676" t="str">
            <v>Needed in 2013</v>
          </cell>
          <cell r="G8676" t="str">
            <v>NAE Active</v>
          </cell>
          <cell r="H8676" t="str">
            <v>DEL</v>
          </cell>
          <cell r="I8676" t="str">
            <v>B2B</v>
          </cell>
          <cell r="J8676" t="str">
            <v>S-T-C Wire/Cable</v>
          </cell>
          <cell r="K8676" t="str">
            <v>Terminals</v>
          </cell>
          <cell r="L8676" t="str">
            <v>Chris Mayfield</v>
          </cell>
          <cell r="M8676" t="str">
            <v>DomNSPAST</v>
          </cell>
          <cell r="N8676" t="str">
            <v>NATIONAL STANDARD PARTS ASSOCIATES INC</v>
          </cell>
          <cell r="O8676" t="str">
            <v>Company Level - Contains Tin</v>
          </cell>
          <cell r="P8676" t="str">
            <v>On File</v>
          </cell>
          <cell r="Q8676" t="str">
            <v>On File</v>
          </cell>
          <cell r="R8676" t="str">
            <v>On File - No</v>
          </cell>
          <cell r="S8676" t="str">
            <v>On File</v>
          </cell>
        </row>
        <row r="8677">
          <cell r="A8677">
            <v>894</v>
          </cell>
          <cell r="B8677" t="str">
            <v>Heat Shrink Solder Butt Connector 100 pcs ASSORTMENT, 22-18/16-14/12-10 Gauge (1 MIN)</v>
          </cell>
          <cell r="C8677" t="str">
            <v>264610</v>
          </cell>
          <cell r="D8677">
            <v>4</v>
          </cell>
          <cell r="E8677" t="str">
            <v>Created in 2013</v>
          </cell>
          <cell r="F8677" t="str">
            <v>Needed in 2013</v>
          </cell>
          <cell r="G8677" t="str">
            <v>NAE Active</v>
          </cell>
          <cell r="H8677" t="str">
            <v>DEL</v>
          </cell>
          <cell r="I8677" t="str">
            <v>B2B</v>
          </cell>
          <cell r="J8677" t="str">
            <v>S-T-C Wire/Cable</v>
          </cell>
          <cell r="K8677" t="str">
            <v>Terminals</v>
          </cell>
          <cell r="L8677" t="str">
            <v>Chris Mayfield</v>
          </cell>
          <cell r="M8677" t="str">
            <v>DomNSPAST</v>
          </cell>
          <cell r="N8677" t="str">
            <v>NATIONAL STANDARD PARTS ASSOCIATES INC</v>
          </cell>
          <cell r="O8677" t="str">
            <v>Company Level - Contains Tin</v>
          </cell>
          <cell r="P8677" t="str">
            <v>On File</v>
          </cell>
          <cell r="Q8677" t="str">
            <v>On File</v>
          </cell>
          <cell r="R8677" t="str">
            <v>On File - No</v>
          </cell>
          <cell r="S8677" t="str">
            <v>On File</v>
          </cell>
        </row>
        <row r="8678">
          <cell r="A8678">
            <v>8715</v>
          </cell>
          <cell r="B8678" t="str">
            <v>2-contact, Male Stop, Turn Pigtail Connector (1 MIN)</v>
          </cell>
          <cell r="C8678" t="str">
            <v>252828</v>
          </cell>
          <cell r="D8678">
            <v>2</v>
          </cell>
          <cell r="E8678" t="str">
            <v>Created in 2013</v>
          </cell>
          <cell r="F8678" t="str">
            <v>Needed in 2013</v>
          </cell>
          <cell r="G8678" t="str">
            <v>NAE Active</v>
          </cell>
          <cell r="H8678" t="str">
            <v>DEL</v>
          </cell>
          <cell r="I8678" t="str">
            <v>B2B</v>
          </cell>
          <cell r="J8678" t="str">
            <v>S-T-C Wire/Cable</v>
          </cell>
          <cell r="K8678" t="str">
            <v>Automotive</v>
          </cell>
          <cell r="L8678" t="str">
            <v>Chris Mayfield</v>
          </cell>
          <cell r="M8678" t="str">
            <v>DomOptron</v>
          </cell>
          <cell r="N8678" t="str">
            <v>OPTRONICS INTERNATIONAL LLC</v>
          </cell>
          <cell r="O8678" t="str">
            <v>Company Level - Contains Tin &amp; Tungsten</v>
          </cell>
          <cell r="P8678" t="str">
            <v>On File</v>
          </cell>
          <cell r="Q8678">
            <v>0</v>
          </cell>
          <cell r="R8678">
            <v>0</v>
          </cell>
          <cell r="S8678" t="str">
            <v>On File</v>
          </cell>
        </row>
        <row r="8679">
          <cell r="A8679">
            <v>7685</v>
          </cell>
          <cell r="B8679" t="str">
            <v>Amber Mini, Thin Line LED Clearance Marker Lamp (1 MIN)</v>
          </cell>
          <cell r="C8679" t="str">
            <v>249690</v>
          </cell>
          <cell r="D8679">
            <v>11</v>
          </cell>
          <cell r="E8679" t="str">
            <v>Created in 2013</v>
          </cell>
          <cell r="F8679" t="str">
            <v>Needed in 2013</v>
          </cell>
          <cell r="G8679" t="str">
            <v>NAE Active</v>
          </cell>
          <cell r="H8679" t="str">
            <v>DEL</v>
          </cell>
          <cell r="I8679" t="str">
            <v>B2B</v>
          </cell>
          <cell r="J8679" t="str">
            <v>Automotive</v>
          </cell>
          <cell r="K8679" t="str">
            <v>Automotive</v>
          </cell>
          <cell r="L8679" t="str">
            <v>Chris Mayfield</v>
          </cell>
          <cell r="M8679" t="str">
            <v>DomPanor</v>
          </cell>
          <cell r="N8679" t="str">
            <v>PANOR CORPORATION</v>
          </cell>
          <cell r="O8679" t="str">
            <v>Product Level - Contains None</v>
          </cell>
          <cell r="P8679" t="str">
            <v>On File</v>
          </cell>
          <cell r="Q8679">
            <v>0</v>
          </cell>
          <cell r="R8679">
            <v>0</v>
          </cell>
          <cell r="S8679" t="str">
            <v>On File</v>
          </cell>
        </row>
        <row r="8680">
          <cell r="A8680">
            <v>520929</v>
          </cell>
          <cell r="B8680" t="str">
            <v>RING, SEQ. LOCK</v>
          </cell>
          <cell r="C8680" t="str">
            <v>256664</v>
          </cell>
          <cell r="D8680">
            <v>15</v>
          </cell>
          <cell r="E8680" t="str">
            <v>Created in 2013</v>
          </cell>
          <cell r="F8680" t="str">
            <v>Needed in 2013</v>
          </cell>
          <cell r="G8680" t="str">
            <v>NAE Active</v>
          </cell>
          <cell r="H8680" t="str">
            <v>PJZ</v>
          </cell>
          <cell r="I8680" t="str">
            <v>Indoem Marinco</v>
          </cell>
          <cell r="J8680" t="str">
            <v>Marine FG's</v>
          </cell>
          <cell r="K8680" t="str">
            <v>Industrial Wiring Devices</v>
          </cell>
          <cell r="L8680" t="str">
            <v>Stan Sarnowski</v>
          </cell>
          <cell r="M8680" t="str">
            <v>DomPMT</v>
          </cell>
          <cell r="N8680" t="str">
            <v>PLASTIC MOLDING TECHNOLOGY INC</v>
          </cell>
          <cell r="O8680" t="str">
            <v>Company Level - Contains None</v>
          </cell>
          <cell r="P8680" t="str">
            <v>On File</v>
          </cell>
          <cell r="Q8680" t="str">
            <v>On File</v>
          </cell>
          <cell r="R8680">
            <v>0</v>
          </cell>
          <cell r="S8680" t="str">
            <v>On File</v>
          </cell>
        </row>
        <row r="8681">
          <cell r="A8681">
            <v>520928</v>
          </cell>
          <cell r="B8681" t="str">
            <v>SEAL HOLDER, SEQ. LOCK</v>
          </cell>
          <cell r="C8681" t="str">
            <v>249261</v>
          </cell>
          <cell r="D8681">
            <v>3</v>
          </cell>
          <cell r="E8681" t="str">
            <v>Created in 2013</v>
          </cell>
          <cell r="F8681" t="str">
            <v>Needed in 2013</v>
          </cell>
          <cell r="G8681" t="str">
            <v>NAE Active</v>
          </cell>
          <cell r="H8681" t="str">
            <v>PJZ</v>
          </cell>
          <cell r="I8681" t="str">
            <v>Indoem Marinco</v>
          </cell>
          <cell r="J8681" t="str">
            <v>Marine FG's</v>
          </cell>
          <cell r="K8681" t="str">
            <v>Industrial Wiring Devices</v>
          </cell>
          <cell r="L8681" t="str">
            <v>Stan Sarnowski</v>
          </cell>
          <cell r="M8681" t="str">
            <v>DomPMT</v>
          </cell>
          <cell r="N8681" t="str">
            <v>PLASTIC MOLDING TECHNOLOGY INC</v>
          </cell>
          <cell r="O8681" t="str">
            <v>Company Level - Contains None</v>
          </cell>
          <cell r="P8681" t="str">
            <v>On File</v>
          </cell>
          <cell r="Q8681" t="str">
            <v>On File</v>
          </cell>
          <cell r="R8681">
            <v>0</v>
          </cell>
          <cell r="S8681" t="str">
            <v>On File</v>
          </cell>
        </row>
        <row r="8682">
          <cell r="A8682" t="str">
            <v>420154A</v>
          </cell>
          <cell r="B8682" t="str">
            <v>LID, SEQ. LOCK BLACK</v>
          </cell>
          <cell r="C8682" t="str">
            <v>257420</v>
          </cell>
          <cell r="D8682">
            <v>2</v>
          </cell>
          <cell r="E8682" t="str">
            <v>Created in 2013</v>
          </cell>
          <cell r="F8682" t="str">
            <v>Needed in 2013</v>
          </cell>
          <cell r="G8682" t="str">
            <v>NAE Active</v>
          </cell>
          <cell r="H8682" t="str">
            <v>PJZ</v>
          </cell>
          <cell r="I8682" t="str">
            <v>Indoem Marinco</v>
          </cell>
          <cell r="J8682" t="str">
            <v>Raw Materials &amp; Components</v>
          </cell>
          <cell r="K8682" t="str">
            <v>Industrial Wiring Devices</v>
          </cell>
          <cell r="L8682" t="str">
            <v>Stan Sarnowski</v>
          </cell>
          <cell r="M8682" t="str">
            <v>DomPMT</v>
          </cell>
          <cell r="N8682" t="str">
            <v>PLASTIC MOLDING TECHNOLOGY INC</v>
          </cell>
          <cell r="O8682" t="str">
            <v>Company Level - Contains None</v>
          </cell>
          <cell r="P8682" t="str">
            <v>On File</v>
          </cell>
          <cell r="Q8682" t="str">
            <v>On File</v>
          </cell>
          <cell r="R8682">
            <v>0</v>
          </cell>
          <cell r="S8682" t="str">
            <v>On File</v>
          </cell>
        </row>
        <row r="8683">
          <cell r="A8683" t="str">
            <v>600113 (OSP)</v>
          </cell>
          <cell r="B8683" t="str">
            <v>ASSY, CLS40FRB-BB CONTACT &amp; INSERT</v>
          </cell>
          <cell r="C8683" t="str">
            <v>254996</v>
          </cell>
          <cell r="D8683">
            <v>1</v>
          </cell>
          <cell r="E8683" t="str">
            <v>Created in 2013</v>
          </cell>
          <cell r="F8683" t="str">
            <v>Needed in 2013</v>
          </cell>
          <cell r="G8683" t="str">
            <v>NAE Active</v>
          </cell>
          <cell r="H8683" t="str">
            <v>PJZ</v>
          </cell>
          <cell r="I8683" t="str">
            <v>Indoem Marinco</v>
          </cell>
          <cell r="J8683" t="str">
            <v>Marine FG's</v>
          </cell>
          <cell r="K8683" t="str">
            <v>NA</v>
          </cell>
          <cell r="L8683" t="str">
            <v>Stan Sarnowski</v>
          </cell>
          <cell r="M8683" t="str">
            <v>DomPMT</v>
          </cell>
          <cell r="N8683" t="str">
            <v>PLASTIC MOLDING TECHNOLOGY INC</v>
          </cell>
          <cell r="O8683" t="str">
            <v>Company Level - Contains None</v>
          </cell>
          <cell r="P8683" t="str">
            <v>On File</v>
          </cell>
          <cell r="Q8683" t="str">
            <v>On File</v>
          </cell>
          <cell r="R8683">
            <v>0</v>
          </cell>
          <cell r="S8683" t="str">
            <v>On File</v>
          </cell>
        </row>
        <row r="8684">
          <cell r="A8684" t="str">
            <v>600110A (OSP)</v>
          </cell>
          <cell r="B8684" t="str">
            <v>ASSY, CLS40FRB CONTACT &amp; INSERT</v>
          </cell>
          <cell r="C8684" t="str">
            <v>260266</v>
          </cell>
          <cell r="D8684">
            <v>1</v>
          </cell>
          <cell r="E8684" t="str">
            <v>Created in 2013</v>
          </cell>
          <cell r="F8684" t="str">
            <v>Needed in 2013</v>
          </cell>
          <cell r="G8684" t="str">
            <v>NAE Active</v>
          </cell>
          <cell r="H8684" t="str">
            <v>PJZ</v>
          </cell>
          <cell r="I8684" t="str">
            <v>Indoem Marinco</v>
          </cell>
          <cell r="J8684" t="str">
            <v>Marine Components</v>
          </cell>
          <cell r="K8684" t="str">
            <v>NA</v>
          </cell>
          <cell r="L8684" t="str">
            <v>Chris Mayfield</v>
          </cell>
          <cell r="M8684" t="str">
            <v>DomPMT</v>
          </cell>
          <cell r="N8684" t="str">
            <v>PLASTIC MOLDING TECHNOLOGY INC</v>
          </cell>
          <cell r="O8684" t="str">
            <v>Company Level - Contains None</v>
          </cell>
          <cell r="P8684" t="str">
            <v>On File</v>
          </cell>
          <cell r="Q8684" t="str">
            <v>On File</v>
          </cell>
          <cell r="R8684">
            <v>0</v>
          </cell>
          <cell r="S8684" t="str">
            <v>On File</v>
          </cell>
        </row>
        <row r="8685">
          <cell r="A8685">
            <v>300353</v>
          </cell>
          <cell r="B8685" t="str">
            <v>KNOB, BLACK W/BRASS STEM</v>
          </cell>
          <cell r="C8685" t="str">
            <v>259362</v>
          </cell>
          <cell r="D8685">
            <v>1</v>
          </cell>
          <cell r="E8685" t="str">
            <v>Created in 2013</v>
          </cell>
          <cell r="F8685" t="str">
            <v>Needed in 2013</v>
          </cell>
          <cell r="G8685" t="str">
            <v>NAE Active</v>
          </cell>
          <cell r="H8685" t="str">
            <v>PJZ</v>
          </cell>
          <cell r="I8685" t="str">
            <v>RecOEM/Marine</v>
          </cell>
          <cell r="J8685" t="str">
            <v>Marine FG's</v>
          </cell>
          <cell r="K8685" t="str">
            <v>Recreational Wiring Devices</v>
          </cell>
          <cell r="L8685" t="str">
            <v>Stan Sarnowski</v>
          </cell>
          <cell r="M8685" t="str">
            <v>DomPMT</v>
          </cell>
          <cell r="N8685" t="str">
            <v>PLASTIC MOLDING TECHNOLOGY INC</v>
          </cell>
          <cell r="O8685" t="str">
            <v>Company Level - Contains None</v>
          </cell>
          <cell r="P8685" t="str">
            <v>On File</v>
          </cell>
          <cell r="Q8685" t="str">
            <v>On File</v>
          </cell>
          <cell r="R8685">
            <v>0</v>
          </cell>
          <cell r="S8685" t="str">
            <v>On File</v>
          </cell>
        </row>
        <row r="8686">
          <cell r="A8686">
            <v>300472</v>
          </cell>
          <cell r="B8686" t="str">
            <v>KNOB, BATTERY SWITCH BLUE</v>
          </cell>
          <cell r="C8686" t="str">
            <v>260181</v>
          </cell>
          <cell r="D8686">
            <v>1</v>
          </cell>
          <cell r="E8686" t="str">
            <v>Created in 2013</v>
          </cell>
          <cell r="F8686" t="str">
            <v>Needed in 2013</v>
          </cell>
          <cell r="G8686" t="str">
            <v>NAE Active</v>
          </cell>
          <cell r="H8686" t="str">
            <v>PJZ</v>
          </cell>
          <cell r="I8686" t="str">
            <v>RecOEM/Marine</v>
          </cell>
          <cell r="J8686" t="str">
            <v>Marine FG's</v>
          </cell>
          <cell r="K8686" t="str">
            <v>Recreational Wiring Devices</v>
          </cell>
          <cell r="L8686" t="str">
            <v>Stan Sarnowski</v>
          </cell>
          <cell r="M8686" t="str">
            <v>DomPMT</v>
          </cell>
          <cell r="N8686" t="str">
            <v>PLASTIC MOLDING TECHNOLOGY INC</v>
          </cell>
          <cell r="O8686" t="str">
            <v>Company Level - Contains None</v>
          </cell>
          <cell r="P8686" t="str">
            <v>On File</v>
          </cell>
          <cell r="Q8686" t="str">
            <v>On File</v>
          </cell>
          <cell r="R8686">
            <v>0</v>
          </cell>
          <cell r="S8686" t="str">
            <v>On File</v>
          </cell>
        </row>
        <row r="8687">
          <cell r="A8687">
            <v>420155</v>
          </cell>
          <cell r="B8687" t="str">
            <v>LID, SEQ. LOCK WHITE</v>
          </cell>
          <cell r="C8687" t="str">
            <v>246895</v>
          </cell>
          <cell r="D8687">
            <v>1</v>
          </cell>
          <cell r="E8687" t="str">
            <v>Created in 2012</v>
          </cell>
          <cell r="F8687" t="str">
            <v>Needed in 2013</v>
          </cell>
          <cell r="G8687" t="str">
            <v>NAE Active</v>
          </cell>
          <cell r="H8687" t="str">
            <v>PJZ</v>
          </cell>
          <cell r="I8687" t="str">
            <v>Indoem Marinco</v>
          </cell>
          <cell r="J8687" t="str">
            <v>Marine FG's</v>
          </cell>
          <cell r="K8687" t="str">
            <v>Industrial Wiring Devices</v>
          </cell>
          <cell r="L8687" t="str">
            <v>Stan Sarnowski</v>
          </cell>
          <cell r="M8687" t="str">
            <v>DomPMT</v>
          </cell>
          <cell r="N8687" t="str">
            <v>PLASTIC MOLDING TECHNOLOGY INC</v>
          </cell>
          <cell r="O8687" t="str">
            <v>Company Level - Contains None</v>
          </cell>
          <cell r="P8687" t="str">
            <v>On File</v>
          </cell>
          <cell r="Q8687" t="str">
            <v>On File</v>
          </cell>
          <cell r="R8687">
            <v>0</v>
          </cell>
          <cell r="S8687" t="str">
            <v>On File</v>
          </cell>
        </row>
        <row r="8688">
          <cell r="A8688" t="str">
            <v>500179 (OSP)</v>
          </cell>
          <cell r="B8688" t="str">
            <v>CONTACT, MALE INLINE THIN PLATED , SEQ. LOCK 4/0</v>
          </cell>
          <cell r="C8688" t="str">
            <v>254779</v>
          </cell>
          <cell r="D8688">
            <v>1</v>
          </cell>
          <cell r="E8688" t="str">
            <v>Created in 2013</v>
          </cell>
          <cell r="F8688" t="str">
            <v>Needed in 2013</v>
          </cell>
          <cell r="G8688" t="str">
            <v>NAE Active</v>
          </cell>
          <cell r="H8688" t="str">
            <v>PJZ</v>
          </cell>
          <cell r="I8688" t="str">
            <v>NA</v>
          </cell>
          <cell r="J8688" t="str">
            <v>NA</v>
          </cell>
          <cell r="K8688" t="str">
            <v>NA</v>
          </cell>
          <cell r="L8688" t="str">
            <v>Stan Sarnowski</v>
          </cell>
          <cell r="M8688" t="str">
            <v>DomPltZon</v>
          </cell>
          <cell r="N8688" t="str">
            <v>PLATING TECH ZONE S DE RL MI</v>
          </cell>
          <cell r="O8688" t="str">
            <v>Company Level - Contains Tin &amp; Gold</v>
          </cell>
          <cell r="P8688" t="str">
            <v>On File</v>
          </cell>
          <cell r="Q8688">
            <v>0</v>
          </cell>
          <cell r="R8688">
            <v>0</v>
          </cell>
          <cell r="S8688">
            <v>0</v>
          </cell>
        </row>
        <row r="8689">
          <cell r="A8689" t="str">
            <v>500178 (OSP)</v>
          </cell>
          <cell r="B8689" t="str">
            <v>CONTACT, FEMALE PANEL SILVER PLATED, SEQ. LOCK 4/0</v>
          </cell>
          <cell r="C8689" t="str">
            <v>260916</v>
          </cell>
          <cell r="D8689">
            <v>1</v>
          </cell>
          <cell r="E8689" t="str">
            <v>Created in 2013</v>
          </cell>
          <cell r="F8689" t="str">
            <v>Needed in 2013</v>
          </cell>
          <cell r="G8689" t="str">
            <v>NAE Active</v>
          </cell>
          <cell r="H8689" t="str">
            <v>PJZ</v>
          </cell>
          <cell r="I8689" t="str">
            <v>NA</v>
          </cell>
          <cell r="J8689" t="str">
            <v>Packaging</v>
          </cell>
          <cell r="K8689" t="str">
            <v>NA</v>
          </cell>
          <cell r="L8689" t="str">
            <v>Shane Harder</v>
          </cell>
          <cell r="M8689" t="str">
            <v>DomPltZon</v>
          </cell>
          <cell r="N8689" t="str">
            <v>PLATING TECH ZONE S DE RL MI</v>
          </cell>
          <cell r="O8689" t="str">
            <v>Company Level - Contains Tin &amp; Gold</v>
          </cell>
          <cell r="P8689" t="str">
            <v>On File</v>
          </cell>
          <cell r="Q8689">
            <v>0</v>
          </cell>
          <cell r="R8689">
            <v>0</v>
          </cell>
          <cell r="S8689">
            <v>0</v>
          </cell>
        </row>
        <row r="8690">
          <cell r="A8690">
            <v>12160826</v>
          </cell>
          <cell r="B8690" t="str">
            <v>DELPHI TPA M/P 150</v>
          </cell>
          <cell r="C8690" t="str">
            <v>253441</v>
          </cell>
          <cell r="D8690">
            <v>31</v>
          </cell>
          <cell r="E8690" t="str">
            <v>Created in 2013</v>
          </cell>
          <cell r="F8690" t="str">
            <v>Needed in 2013</v>
          </cell>
          <cell r="G8690" t="str">
            <v>NAE Active</v>
          </cell>
          <cell r="H8690" t="str">
            <v>DEL</v>
          </cell>
          <cell r="I8690" t="str">
            <v>B2B</v>
          </cell>
          <cell r="J8690" t="str">
            <v>S-T-C Wire/Cable</v>
          </cell>
          <cell r="K8690" t="str">
            <v>Automotive</v>
          </cell>
          <cell r="L8690" t="str">
            <v>Chris Mayfield</v>
          </cell>
          <cell r="M8690" t="str">
            <v>DomPowerS</v>
          </cell>
          <cell r="N8690" t="str">
            <v>POWER AND SIGNAL GROUP</v>
          </cell>
          <cell r="O8690" t="str">
            <v>Company Level - Contains All 4</v>
          </cell>
          <cell r="P8690" t="str">
            <v>On File</v>
          </cell>
          <cell r="Q8690">
            <v>0</v>
          </cell>
          <cell r="R8690">
            <v>0</v>
          </cell>
          <cell r="S8690" t="str">
            <v>On File</v>
          </cell>
        </row>
        <row r="8691">
          <cell r="A8691">
            <v>12160825</v>
          </cell>
          <cell r="B8691" t="str">
            <v>DELPHI CONN 4M M/P 150</v>
          </cell>
          <cell r="C8691" t="str">
            <v>253441</v>
          </cell>
          <cell r="D8691">
            <v>30</v>
          </cell>
          <cell r="E8691" t="str">
            <v>Created in 2013</v>
          </cell>
          <cell r="F8691" t="str">
            <v>Needed in 2013</v>
          </cell>
          <cell r="G8691" t="str">
            <v>NAE Active</v>
          </cell>
          <cell r="H8691" t="str">
            <v>DEL</v>
          </cell>
          <cell r="I8691" t="str">
            <v>B2B</v>
          </cell>
          <cell r="J8691" t="str">
            <v>S-T-C Wire/Cable</v>
          </cell>
          <cell r="K8691" t="str">
            <v>Automotive</v>
          </cell>
          <cell r="L8691" t="str">
            <v>Chris Mayfield</v>
          </cell>
          <cell r="M8691" t="str">
            <v>DomPowerS</v>
          </cell>
          <cell r="N8691" t="str">
            <v>POWER AND SIGNAL GROUP</v>
          </cell>
          <cell r="O8691" t="str">
            <v>Company Level - Contains All 4</v>
          </cell>
          <cell r="P8691" t="str">
            <v>On File</v>
          </cell>
          <cell r="Q8691">
            <v>0</v>
          </cell>
          <cell r="R8691">
            <v>0</v>
          </cell>
          <cell r="S8691" t="str">
            <v>On File</v>
          </cell>
        </row>
        <row r="8692">
          <cell r="A8692">
            <v>12160437</v>
          </cell>
          <cell r="B8692" t="str">
            <v>DELPHI TPA</v>
          </cell>
          <cell r="C8692" t="str">
            <v>253441</v>
          </cell>
          <cell r="D8692">
            <v>27</v>
          </cell>
          <cell r="E8692" t="str">
            <v>Created in 2013</v>
          </cell>
          <cell r="F8692" t="str">
            <v>Needed in 2013</v>
          </cell>
          <cell r="G8692" t="str">
            <v>NAE Active</v>
          </cell>
          <cell r="H8692" t="str">
            <v>DEL</v>
          </cell>
          <cell r="I8692" t="str">
            <v>B2B</v>
          </cell>
          <cell r="J8692" t="str">
            <v>S-T-C Wire/Cable</v>
          </cell>
          <cell r="K8692" t="str">
            <v>Automotive</v>
          </cell>
          <cell r="L8692" t="str">
            <v>Chris Mayfield</v>
          </cell>
          <cell r="M8692" t="str">
            <v>DomPowerS</v>
          </cell>
          <cell r="N8692" t="str">
            <v>POWER AND SIGNAL GROUP</v>
          </cell>
          <cell r="O8692" t="str">
            <v>Company Level - Contains All 4</v>
          </cell>
          <cell r="P8692" t="str">
            <v>On File</v>
          </cell>
          <cell r="Q8692">
            <v>0</v>
          </cell>
          <cell r="R8692">
            <v>0</v>
          </cell>
          <cell r="S8692" t="str">
            <v>On File</v>
          </cell>
        </row>
        <row r="8693">
          <cell r="A8693">
            <v>12124107</v>
          </cell>
          <cell r="B8693" t="str">
            <v>DELPHI CONN 6M M/P 150</v>
          </cell>
          <cell r="C8693" t="str">
            <v>253441</v>
          </cell>
          <cell r="D8693">
            <v>23</v>
          </cell>
          <cell r="E8693" t="str">
            <v>Created in 2013</v>
          </cell>
          <cell r="F8693" t="str">
            <v>Needed in 2013</v>
          </cell>
          <cell r="G8693" t="str">
            <v>NAE Active</v>
          </cell>
          <cell r="H8693" t="str">
            <v>DEL</v>
          </cell>
          <cell r="I8693" t="str">
            <v>B2B</v>
          </cell>
          <cell r="J8693" t="str">
            <v>S-T-C Wire/Cable</v>
          </cell>
          <cell r="K8693" t="str">
            <v>Automotive</v>
          </cell>
          <cell r="L8693" t="str">
            <v>Chris Mayfield</v>
          </cell>
          <cell r="M8693" t="str">
            <v>DomPowerS</v>
          </cell>
          <cell r="N8693" t="str">
            <v>POWER AND SIGNAL GROUP</v>
          </cell>
          <cell r="O8693" t="str">
            <v>Company Level - Contains All 4</v>
          </cell>
          <cell r="P8693" t="str">
            <v>On File</v>
          </cell>
          <cell r="Q8693">
            <v>0</v>
          </cell>
          <cell r="R8693">
            <v>0</v>
          </cell>
          <cell r="S8693" t="str">
            <v>On File</v>
          </cell>
        </row>
        <row r="8694">
          <cell r="A8694">
            <v>12110250</v>
          </cell>
          <cell r="B8694" t="str">
            <v>DELPHI 16 WAY BLACK METRI-PACK 150 UNSEALED FEMALE CONNECTOR MAX CURRENT 14 AMPS</v>
          </cell>
          <cell r="C8694" t="str">
            <v>253441</v>
          </cell>
          <cell r="D8694">
            <v>21</v>
          </cell>
          <cell r="E8694" t="str">
            <v>Created in 2013</v>
          </cell>
          <cell r="F8694" t="str">
            <v>Needed in 2013</v>
          </cell>
          <cell r="G8694" t="str">
            <v>NAE Active</v>
          </cell>
          <cell r="H8694" t="str">
            <v>DEL</v>
          </cell>
          <cell r="I8694" t="str">
            <v>B2B</v>
          </cell>
          <cell r="J8694" t="str">
            <v>S-T-C Wire/Cable</v>
          </cell>
          <cell r="K8694" t="str">
            <v>Automotive</v>
          </cell>
          <cell r="L8694" t="str">
            <v>Chris Mayfield</v>
          </cell>
          <cell r="M8694" t="str">
            <v>DomPowerS</v>
          </cell>
          <cell r="N8694" t="str">
            <v>POWER AND SIGNAL GROUP</v>
          </cell>
          <cell r="O8694" t="str">
            <v>Company Level - Contains All 4</v>
          </cell>
          <cell r="P8694" t="str">
            <v>On File</v>
          </cell>
          <cell r="Q8694">
            <v>0</v>
          </cell>
          <cell r="R8694">
            <v>0</v>
          </cell>
          <cell r="S8694" t="str">
            <v>On File</v>
          </cell>
        </row>
        <row r="8695">
          <cell r="A8695">
            <v>12052850</v>
          </cell>
          <cell r="B8695" t="str">
            <v>DELPHI TPA M/P 150</v>
          </cell>
          <cell r="C8695" t="str">
            <v>253441</v>
          </cell>
          <cell r="D8695">
            <v>19</v>
          </cell>
          <cell r="E8695" t="str">
            <v>Created in 2013</v>
          </cell>
          <cell r="F8695" t="str">
            <v>Needed in 2013</v>
          </cell>
          <cell r="G8695" t="str">
            <v>NAE Active</v>
          </cell>
          <cell r="H8695" t="str">
            <v>DEL</v>
          </cell>
          <cell r="I8695" t="str">
            <v>B2B</v>
          </cell>
          <cell r="J8695" t="str">
            <v>S-T-C Wire/Cable</v>
          </cell>
          <cell r="K8695" t="str">
            <v>Automotive</v>
          </cell>
          <cell r="L8695" t="str">
            <v>Chris Mayfield</v>
          </cell>
          <cell r="M8695" t="str">
            <v>DomPowerS</v>
          </cell>
          <cell r="N8695" t="str">
            <v>POWER AND SIGNAL GROUP</v>
          </cell>
          <cell r="O8695" t="str">
            <v>Company Level - Contains All 4</v>
          </cell>
          <cell r="P8695" t="str">
            <v>On File</v>
          </cell>
          <cell r="Q8695">
            <v>0</v>
          </cell>
          <cell r="R8695">
            <v>0</v>
          </cell>
          <cell r="S8695" t="str">
            <v>On File</v>
          </cell>
        </row>
        <row r="8696">
          <cell r="A8696">
            <v>345660803</v>
          </cell>
          <cell r="B8696" t="str">
            <v>MOLEX MX123 H CON ASSY 80 CKT H/80</v>
          </cell>
          <cell r="C8696" t="str">
            <v>253441</v>
          </cell>
          <cell r="D8696">
            <v>12</v>
          </cell>
          <cell r="E8696" t="str">
            <v>Created in 2013</v>
          </cell>
          <cell r="F8696" t="str">
            <v>Needed in 2013</v>
          </cell>
          <cell r="G8696" t="str">
            <v>NAE Active</v>
          </cell>
          <cell r="H8696" t="str">
            <v>DEL</v>
          </cell>
          <cell r="I8696" t="str">
            <v>B2B</v>
          </cell>
          <cell r="J8696" t="str">
            <v>S-T-C Wire/Cable</v>
          </cell>
          <cell r="K8696" t="str">
            <v>Automotive</v>
          </cell>
          <cell r="L8696" t="str">
            <v>Chris Mayfield</v>
          </cell>
          <cell r="M8696" t="str">
            <v>DomPowerS</v>
          </cell>
          <cell r="N8696" t="str">
            <v>POWER AND SIGNAL GROUP</v>
          </cell>
          <cell r="O8696" t="str">
            <v>Company Level - Contains All 4</v>
          </cell>
          <cell r="P8696" t="str">
            <v>On File</v>
          </cell>
          <cell r="Q8696">
            <v>0</v>
          </cell>
          <cell r="R8696">
            <v>0</v>
          </cell>
          <cell r="S8696" t="str">
            <v>On File</v>
          </cell>
        </row>
        <row r="8697">
          <cell r="A8697">
            <v>345660103</v>
          </cell>
          <cell r="B8697" t="str">
            <v>MOLEX MX123 H CON ASSY 73 CKT A/73</v>
          </cell>
          <cell r="C8697" t="str">
            <v>253441</v>
          </cell>
          <cell r="D8697">
            <v>11</v>
          </cell>
          <cell r="E8697" t="str">
            <v>Created in 2013</v>
          </cell>
          <cell r="F8697" t="str">
            <v>Needed in 2013</v>
          </cell>
          <cell r="G8697" t="str">
            <v>NAE Active</v>
          </cell>
          <cell r="H8697" t="str">
            <v>DEL</v>
          </cell>
          <cell r="I8697" t="str">
            <v>B2B</v>
          </cell>
          <cell r="J8697" t="str">
            <v>Raw Materials &amp; Components</v>
          </cell>
          <cell r="K8697" t="str">
            <v>Automotive</v>
          </cell>
          <cell r="L8697" t="str">
            <v>Chris Mayfield</v>
          </cell>
          <cell r="M8697" t="str">
            <v>DomPowerS</v>
          </cell>
          <cell r="N8697" t="str">
            <v>POWER AND SIGNAL GROUP</v>
          </cell>
          <cell r="O8697" t="str">
            <v>Company Level - Contains All 4</v>
          </cell>
          <cell r="P8697" t="str">
            <v>On File</v>
          </cell>
          <cell r="Q8697">
            <v>0</v>
          </cell>
          <cell r="R8697">
            <v>0</v>
          </cell>
          <cell r="S8697" t="str">
            <v>On File</v>
          </cell>
        </row>
        <row r="8698">
          <cell r="A8698">
            <v>345650003</v>
          </cell>
          <cell r="B8698" t="str">
            <v>MOLEX MX123 WIRE DR COVER 73/80 CKT</v>
          </cell>
          <cell r="C8698" t="str">
            <v>253441</v>
          </cell>
          <cell r="D8698">
            <v>10</v>
          </cell>
          <cell r="E8698" t="str">
            <v>Created in 2013</v>
          </cell>
          <cell r="F8698" t="str">
            <v>Needed in 2013</v>
          </cell>
          <cell r="G8698" t="str">
            <v>NAE Active</v>
          </cell>
          <cell r="H8698" t="str">
            <v>DEL</v>
          </cell>
          <cell r="I8698" t="str">
            <v>B2B</v>
          </cell>
          <cell r="J8698" t="str">
            <v>S-T-C Wire/Cable</v>
          </cell>
          <cell r="K8698" t="str">
            <v>Automotive</v>
          </cell>
          <cell r="L8698" t="str">
            <v>Chris Mayfield</v>
          </cell>
          <cell r="M8698" t="str">
            <v>DomPowerS</v>
          </cell>
          <cell r="N8698" t="str">
            <v>POWER AND SIGNAL GROUP</v>
          </cell>
          <cell r="O8698" t="str">
            <v>Company Level - Contains All 4</v>
          </cell>
          <cell r="P8698" t="str">
            <v>On File</v>
          </cell>
          <cell r="Q8698">
            <v>0</v>
          </cell>
          <cell r="R8698">
            <v>0</v>
          </cell>
          <cell r="S8698" t="str">
            <v>On File</v>
          </cell>
        </row>
        <row r="8699">
          <cell r="A8699">
            <v>334670006</v>
          </cell>
          <cell r="B8699" t="str">
            <v>MOLEX MX64 F TERM GLD 18/20AWG D W</v>
          </cell>
          <cell r="C8699" t="str">
            <v>253441</v>
          </cell>
          <cell r="D8699">
            <v>9</v>
          </cell>
          <cell r="E8699" t="str">
            <v>Created in 2013</v>
          </cell>
          <cell r="F8699" t="str">
            <v>Needed in 2013</v>
          </cell>
          <cell r="G8699" t="str">
            <v>NAE Active</v>
          </cell>
          <cell r="H8699" t="str">
            <v>DEL</v>
          </cell>
          <cell r="I8699" t="str">
            <v>B2B</v>
          </cell>
          <cell r="J8699" t="str">
            <v>S-T-C Wire/Cable</v>
          </cell>
          <cell r="K8699" t="str">
            <v>Automotive</v>
          </cell>
          <cell r="L8699" t="str">
            <v>Chris Mayfield</v>
          </cell>
          <cell r="M8699" t="str">
            <v>DomPowerS</v>
          </cell>
          <cell r="N8699" t="str">
            <v>POWER AND SIGNAL GROUP</v>
          </cell>
          <cell r="O8699" t="str">
            <v>Company Level - Contains All 4</v>
          </cell>
          <cell r="P8699" t="str">
            <v>On File</v>
          </cell>
          <cell r="Q8699">
            <v>0</v>
          </cell>
          <cell r="R8699">
            <v>0</v>
          </cell>
          <cell r="S8699" t="str">
            <v>On File</v>
          </cell>
        </row>
        <row r="8700">
          <cell r="A8700">
            <v>15366022</v>
          </cell>
          <cell r="B8700" t="str">
            <v>DELPHI GREEN INDIVIDUAL LOOSE CABLE SEAL</v>
          </cell>
          <cell r="C8700" t="str">
            <v>253441</v>
          </cell>
          <cell r="D8700">
            <v>7</v>
          </cell>
          <cell r="E8700" t="str">
            <v>Created in 2013</v>
          </cell>
          <cell r="F8700" t="str">
            <v>Needed in 2013</v>
          </cell>
          <cell r="G8700" t="str">
            <v>NAE Active</v>
          </cell>
          <cell r="H8700" t="str">
            <v>DEL</v>
          </cell>
          <cell r="I8700" t="str">
            <v>B2B</v>
          </cell>
          <cell r="J8700" t="str">
            <v>S-T-C Wire/Cable</v>
          </cell>
          <cell r="K8700" t="str">
            <v>Automotive</v>
          </cell>
          <cell r="L8700" t="str">
            <v>Chris Mayfield</v>
          </cell>
          <cell r="M8700" t="str">
            <v>DomPowerS</v>
          </cell>
          <cell r="N8700" t="str">
            <v>POWER AND SIGNAL GROUP</v>
          </cell>
          <cell r="O8700" t="str">
            <v>Company Level - Contains All 4</v>
          </cell>
          <cell r="P8700" t="str">
            <v>On File</v>
          </cell>
          <cell r="Q8700">
            <v>0</v>
          </cell>
          <cell r="R8700">
            <v>0</v>
          </cell>
          <cell r="S8700" t="str">
            <v>On File</v>
          </cell>
        </row>
        <row r="8701">
          <cell r="A8701">
            <v>15430904</v>
          </cell>
          <cell r="B8701" t="str">
            <v>DELPHI TPA 14W GT 150</v>
          </cell>
          <cell r="C8701" t="str">
            <v>253441</v>
          </cell>
          <cell r="D8701">
            <v>3</v>
          </cell>
          <cell r="E8701" t="str">
            <v>Created in 2013</v>
          </cell>
          <cell r="F8701" t="str">
            <v>Needed in 2013</v>
          </cell>
          <cell r="G8701" t="str">
            <v>NAE Active</v>
          </cell>
          <cell r="H8701" t="str">
            <v>DEL</v>
          </cell>
          <cell r="I8701" t="str">
            <v>B2B</v>
          </cell>
          <cell r="J8701" t="str">
            <v>S-T-C Wire/Cable</v>
          </cell>
          <cell r="K8701" t="str">
            <v>Automotive</v>
          </cell>
          <cell r="L8701" t="str">
            <v>Chris Mayfield</v>
          </cell>
          <cell r="M8701" t="str">
            <v>DomPowerS</v>
          </cell>
          <cell r="N8701" t="str">
            <v>POWER AND SIGNAL GROUP</v>
          </cell>
          <cell r="O8701" t="str">
            <v>Company Level - Contains All 4</v>
          </cell>
          <cell r="P8701" t="str">
            <v>On File</v>
          </cell>
          <cell r="Q8701">
            <v>0</v>
          </cell>
          <cell r="R8701">
            <v>0</v>
          </cell>
          <cell r="S8701" t="str">
            <v>On File</v>
          </cell>
        </row>
        <row r="8702">
          <cell r="A8702">
            <v>15418547</v>
          </cell>
          <cell r="B8702" t="str">
            <v>DELPHI TPA 5W GT 150 SLD</v>
          </cell>
          <cell r="C8702" t="str">
            <v>253441</v>
          </cell>
          <cell r="D8702">
            <v>2</v>
          </cell>
          <cell r="E8702" t="str">
            <v>Created in 2013</v>
          </cell>
          <cell r="F8702" t="str">
            <v>Needed in 2013</v>
          </cell>
          <cell r="G8702" t="str">
            <v>NAE Active</v>
          </cell>
          <cell r="H8702" t="str">
            <v>DEL</v>
          </cell>
          <cell r="I8702" t="str">
            <v>B2B</v>
          </cell>
          <cell r="J8702" t="str">
            <v>S-T-C Wire/Cable</v>
          </cell>
          <cell r="K8702" t="str">
            <v>Automotive</v>
          </cell>
          <cell r="L8702" t="str">
            <v>Chris Mayfield</v>
          </cell>
          <cell r="M8702" t="str">
            <v>DomPowerS</v>
          </cell>
          <cell r="N8702" t="str">
            <v>POWER AND SIGNAL GROUP</v>
          </cell>
          <cell r="O8702" t="str">
            <v>Company Level - Contains All 4</v>
          </cell>
          <cell r="P8702" t="str">
            <v>On File</v>
          </cell>
          <cell r="Q8702">
            <v>0</v>
          </cell>
          <cell r="R8702">
            <v>0</v>
          </cell>
          <cell r="S8702" t="str">
            <v>On File</v>
          </cell>
        </row>
        <row r="8703">
          <cell r="A8703">
            <v>15324818</v>
          </cell>
          <cell r="B8703" t="str">
            <v>DELPHI ORANGE INDIVIDUAL LOOSE CABLE SEAL</v>
          </cell>
          <cell r="C8703" t="str">
            <v>257717</v>
          </cell>
          <cell r="D8703">
            <v>2</v>
          </cell>
          <cell r="E8703" t="str">
            <v>Created in 2013</v>
          </cell>
          <cell r="F8703" t="str">
            <v>Needed in 2013</v>
          </cell>
          <cell r="G8703" t="str">
            <v>NAE Active</v>
          </cell>
          <cell r="H8703" t="str">
            <v>DEL</v>
          </cell>
          <cell r="I8703" t="str">
            <v>B2B</v>
          </cell>
          <cell r="J8703" t="str">
            <v>S-T-C Wire/Cable</v>
          </cell>
          <cell r="K8703" t="str">
            <v>Automotive</v>
          </cell>
          <cell r="L8703" t="str">
            <v>Chris Mayfield</v>
          </cell>
          <cell r="M8703" t="str">
            <v>DomPowerS</v>
          </cell>
          <cell r="N8703" t="str">
            <v>POWER AND SIGNAL GROUP</v>
          </cell>
          <cell r="O8703" t="str">
            <v>Company Level - Contains All 4</v>
          </cell>
          <cell r="P8703" t="str">
            <v>On File</v>
          </cell>
          <cell r="Q8703">
            <v>0</v>
          </cell>
          <cell r="R8703">
            <v>0</v>
          </cell>
          <cell r="S8703" t="str">
            <v>On File</v>
          </cell>
        </row>
        <row r="8704">
          <cell r="A8704">
            <v>15304720</v>
          </cell>
          <cell r="B8704" t="str">
            <v>Female GT 280 Tin Plated Terminal (1 MIN)</v>
          </cell>
          <cell r="C8704" t="str">
            <v>267334</v>
          </cell>
          <cell r="D8704">
            <v>2</v>
          </cell>
          <cell r="E8704" t="str">
            <v>Created in 2013</v>
          </cell>
          <cell r="F8704" t="str">
            <v>Needed in 2013</v>
          </cell>
          <cell r="G8704" t="str">
            <v>NAE Active</v>
          </cell>
          <cell r="H8704" t="str">
            <v>DEL</v>
          </cell>
          <cell r="I8704" t="str">
            <v>B2B</v>
          </cell>
          <cell r="J8704" t="str">
            <v>S-T-C Wire/Cable</v>
          </cell>
          <cell r="K8704" t="str">
            <v>Automotive</v>
          </cell>
          <cell r="L8704" t="str">
            <v>Chris Mayfield</v>
          </cell>
          <cell r="M8704" t="str">
            <v>DomPowerS</v>
          </cell>
          <cell r="N8704" t="str">
            <v>POWER AND SIGNAL GROUP</v>
          </cell>
          <cell r="O8704" t="str">
            <v>Company Level - Contains All 4</v>
          </cell>
          <cell r="P8704" t="str">
            <v>On File</v>
          </cell>
          <cell r="Q8704">
            <v>0</v>
          </cell>
          <cell r="R8704">
            <v>0</v>
          </cell>
          <cell r="S8704" t="str">
            <v>On File</v>
          </cell>
        </row>
        <row r="8705">
          <cell r="A8705">
            <v>15397577</v>
          </cell>
          <cell r="B8705" t="str">
            <v>DELPHI 6 WAY BLACK GT 150 SEALED FEMALE CONNECTOR ASSEMBLY MAX CURRENT 15 AMPS</v>
          </cell>
          <cell r="C8705" t="str">
            <v>253441</v>
          </cell>
          <cell r="D8705">
            <v>1</v>
          </cell>
          <cell r="E8705" t="str">
            <v>Created in 2013</v>
          </cell>
          <cell r="F8705" t="str">
            <v>Needed in 2013</v>
          </cell>
          <cell r="G8705" t="str">
            <v>NAE Active</v>
          </cell>
          <cell r="H8705" t="str">
            <v>DEL</v>
          </cell>
          <cell r="I8705" t="str">
            <v>B2B</v>
          </cell>
          <cell r="J8705" t="str">
            <v>Automotive</v>
          </cell>
          <cell r="K8705" t="str">
            <v>Automotive</v>
          </cell>
          <cell r="L8705" t="str">
            <v>Chris Mayfield</v>
          </cell>
          <cell r="M8705" t="str">
            <v>DomPowerS</v>
          </cell>
          <cell r="N8705" t="str">
            <v>POWER AND SIGNAL GROUP</v>
          </cell>
          <cell r="O8705" t="str">
            <v>Company Level - Contains All 4</v>
          </cell>
          <cell r="P8705" t="str">
            <v>On File</v>
          </cell>
          <cell r="Q8705">
            <v>0</v>
          </cell>
          <cell r="R8705">
            <v>0</v>
          </cell>
          <cell r="S8705" t="str">
            <v>On File</v>
          </cell>
        </row>
        <row r="8706">
          <cell r="A8706">
            <v>15305086</v>
          </cell>
          <cell r="B8706" t="str">
            <v>DELPHI 2 WAY BLACK METRI-PACK 150 SEALED FEMALE CONNECTOR ASSEMBLY MAX CURRENT 14 AMPS</v>
          </cell>
          <cell r="C8706" t="str">
            <v>257717</v>
          </cell>
          <cell r="D8706">
            <v>1</v>
          </cell>
          <cell r="E8706" t="str">
            <v>Created in 2013</v>
          </cell>
          <cell r="F8706" t="str">
            <v>Needed in 2013</v>
          </cell>
          <cell r="G8706" t="str">
            <v>NAE Active</v>
          </cell>
          <cell r="H8706" t="str">
            <v>DEL</v>
          </cell>
          <cell r="I8706" t="str">
            <v>B2B</v>
          </cell>
          <cell r="J8706" t="str">
            <v>S-T-C Wire/Cable</v>
          </cell>
          <cell r="K8706" t="str">
            <v>Automotive</v>
          </cell>
          <cell r="L8706" t="str">
            <v>Chris Mayfield</v>
          </cell>
          <cell r="M8706" t="str">
            <v>DomPowerS</v>
          </cell>
          <cell r="N8706" t="str">
            <v>POWER AND SIGNAL GROUP</v>
          </cell>
          <cell r="O8706" t="str">
            <v>Company Level - Contains All 4</v>
          </cell>
          <cell r="P8706" t="str">
            <v>On File</v>
          </cell>
          <cell r="Q8706">
            <v>0</v>
          </cell>
          <cell r="R8706">
            <v>0</v>
          </cell>
          <cell r="S8706" t="str">
            <v>On File</v>
          </cell>
        </row>
        <row r="8707">
          <cell r="A8707">
            <v>15355297</v>
          </cell>
          <cell r="B8707" t="str">
            <v>6 Way Black GT 150 Sealed Female Connector Assembly, Max Current 15 amps</v>
          </cell>
          <cell r="C8707" t="str">
            <v>257552</v>
          </cell>
          <cell r="D8707">
            <v>1</v>
          </cell>
          <cell r="E8707" t="str">
            <v>Created in 2013</v>
          </cell>
          <cell r="F8707" t="str">
            <v>Needed in 2013</v>
          </cell>
          <cell r="G8707" t="str">
            <v>NAE Active</v>
          </cell>
          <cell r="H8707" t="str">
            <v>DEL</v>
          </cell>
          <cell r="I8707" t="str">
            <v>B2B</v>
          </cell>
          <cell r="J8707" t="str">
            <v>Automotive</v>
          </cell>
          <cell r="K8707" t="str">
            <v>Automotive</v>
          </cell>
          <cell r="L8707" t="str">
            <v>Chris Mayfield</v>
          </cell>
          <cell r="M8707" t="str">
            <v>DomPowerS</v>
          </cell>
          <cell r="N8707" t="str">
            <v>POWER AND SIGNAL GROUP</v>
          </cell>
          <cell r="O8707" t="str">
            <v>Company Level - Contains All 4</v>
          </cell>
          <cell r="P8707" t="str">
            <v>On File</v>
          </cell>
          <cell r="Q8707">
            <v>0</v>
          </cell>
          <cell r="R8707">
            <v>0</v>
          </cell>
          <cell r="S8707" t="str">
            <v>On File</v>
          </cell>
        </row>
        <row r="8708">
          <cell r="A8708">
            <v>12191819</v>
          </cell>
          <cell r="B8708" t="str">
            <v>DELPHI FEMALE GT 150 TIN PLATED TERMINAL CABLE RANGE 1.00 - 0.75 MM2 CABLE INSULATION RANGE 2.25 - 1.70 MM</v>
          </cell>
          <cell r="C8708" t="str">
            <v>257996</v>
          </cell>
          <cell r="D8708">
            <v>1</v>
          </cell>
          <cell r="E8708" t="str">
            <v>Created in 2013</v>
          </cell>
          <cell r="F8708" t="str">
            <v>Needed in 2013</v>
          </cell>
          <cell r="G8708" t="str">
            <v>NAE Active</v>
          </cell>
          <cell r="H8708" t="str">
            <v>DEL</v>
          </cell>
          <cell r="I8708" t="str">
            <v>B2B</v>
          </cell>
          <cell r="J8708" t="str">
            <v>S-T-C Wire/Cable</v>
          </cell>
          <cell r="K8708" t="str">
            <v>Automotive</v>
          </cell>
          <cell r="L8708" t="str">
            <v>Chris Mayfield</v>
          </cell>
          <cell r="M8708" t="str">
            <v>DomPowerS</v>
          </cell>
          <cell r="N8708" t="str">
            <v>POWER AND SIGNAL GROUP</v>
          </cell>
          <cell r="O8708" t="str">
            <v>Company Level - Contains All 4</v>
          </cell>
          <cell r="P8708" t="str">
            <v>On File</v>
          </cell>
          <cell r="Q8708">
            <v>0</v>
          </cell>
          <cell r="R8708">
            <v>0</v>
          </cell>
          <cell r="S8708" t="str">
            <v>On File</v>
          </cell>
        </row>
        <row r="8709">
          <cell r="A8709">
            <v>12045773</v>
          </cell>
          <cell r="B8709" t="str">
            <v>DELPHI TERM M M/P 150</v>
          </cell>
          <cell r="C8709" t="str">
            <v>259534</v>
          </cell>
          <cell r="D8709">
            <v>1</v>
          </cell>
          <cell r="E8709" t="str">
            <v>Created in 2013</v>
          </cell>
          <cell r="F8709" t="str">
            <v>Needed in 2013</v>
          </cell>
          <cell r="G8709" t="str">
            <v>NAE Active</v>
          </cell>
          <cell r="H8709" t="str">
            <v>DEL</v>
          </cell>
          <cell r="I8709" t="str">
            <v>B2B</v>
          </cell>
          <cell r="J8709" t="str">
            <v>S-T-C Wire/Cable</v>
          </cell>
          <cell r="K8709" t="str">
            <v>Automotive</v>
          </cell>
          <cell r="L8709" t="str">
            <v>Chris Mayfield</v>
          </cell>
          <cell r="M8709" t="str">
            <v>DomPowerS</v>
          </cell>
          <cell r="N8709" t="str">
            <v>POWER AND SIGNAL GROUP</v>
          </cell>
          <cell r="O8709" t="str">
            <v>Company Level - Contains All 4</v>
          </cell>
          <cell r="P8709" t="str">
            <v>On File</v>
          </cell>
          <cell r="Q8709">
            <v>0</v>
          </cell>
          <cell r="R8709">
            <v>0</v>
          </cell>
          <cell r="S8709" t="str">
            <v>On File</v>
          </cell>
        </row>
        <row r="8710">
          <cell r="A8710">
            <v>12048074</v>
          </cell>
          <cell r="B8710" t="str">
            <v>DELPHI FEMALE METRI-PACK 150 TIN PLATED TERMINAL CABLE RANGE 1.00 - 0.50 MM2 CABLE INSULATION RANGE 2.80 - 2.03 MM</v>
          </cell>
          <cell r="C8710" t="str">
            <v>267181</v>
          </cell>
          <cell r="D8710">
            <v>1</v>
          </cell>
          <cell r="E8710" t="str">
            <v>Created in 2013</v>
          </cell>
          <cell r="F8710" t="str">
            <v>Needed in 2013</v>
          </cell>
          <cell r="G8710" t="str">
            <v>NAE Active</v>
          </cell>
          <cell r="H8710" t="str">
            <v>DEL</v>
          </cell>
          <cell r="I8710" t="str">
            <v>B2B</v>
          </cell>
          <cell r="J8710" t="str">
            <v>S-T-C Wire/Cable</v>
          </cell>
          <cell r="K8710" t="str">
            <v>Automotive</v>
          </cell>
          <cell r="L8710" t="str">
            <v>Chris Mayfield</v>
          </cell>
          <cell r="M8710" t="str">
            <v>DomPowerS</v>
          </cell>
          <cell r="N8710" t="str">
            <v>POWER AND SIGNAL GROUP</v>
          </cell>
          <cell r="O8710" t="str">
            <v>Company Level - Contains All 4</v>
          </cell>
          <cell r="P8710" t="str">
            <v>On File</v>
          </cell>
          <cell r="Q8710">
            <v>0</v>
          </cell>
          <cell r="R8710">
            <v>0</v>
          </cell>
          <cell r="S8710" t="str">
            <v>On File</v>
          </cell>
        </row>
        <row r="8711">
          <cell r="A8711">
            <v>12052845</v>
          </cell>
          <cell r="B8711" t="str">
            <v>DELPHI LOCK SECONDARY TPA M/P 3 CRM</v>
          </cell>
          <cell r="C8711" t="str">
            <v>267334</v>
          </cell>
          <cell r="D8711">
            <v>1</v>
          </cell>
          <cell r="E8711" t="str">
            <v>Created in 2013</v>
          </cell>
          <cell r="F8711" t="str">
            <v>Needed in 2013</v>
          </cell>
          <cell r="G8711" t="str">
            <v>NAE Active</v>
          </cell>
          <cell r="H8711" t="str">
            <v>DEL</v>
          </cell>
          <cell r="I8711" t="str">
            <v>B2B</v>
          </cell>
          <cell r="J8711" t="str">
            <v>S-T-C Wire/Cable</v>
          </cell>
          <cell r="K8711" t="str">
            <v>Automotive</v>
          </cell>
          <cell r="L8711" t="str">
            <v>Chris Mayfield</v>
          </cell>
          <cell r="M8711" t="str">
            <v>DomPowerS</v>
          </cell>
          <cell r="N8711" t="str">
            <v>POWER AND SIGNAL GROUP</v>
          </cell>
          <cell r="O8711" t="str">
            <v>Company Level - Contains All 4</v>
          </cell>
          <cell r="P8711" t="str">
            <v>On File</v>
          </cell>
          <cell r="Q8711">
            <v>0</v>
          </cell>
          <cell r="R8711">
            <v>0</v>
          </cell>
          <cell r="S8711" t="str">
            <v>On File</v>
          </cell>
        </row>
        <row r="8712">
          <cell r="A8712">
            <v>906915120</v>
          </cell>
          <cell r="B8712" t="str">
            <v>CONTROL UPGRADE PHASE II 1</v>
          </cell>
          <cell r="C8712" t="str">
            <v>257055</v>
          </cell>
          <cell r="D8712">
            <v>1</v>
          </cell>
          <cell r="E8712" t="str">
            <v>Created in 2013</v>
          </cell>
          <cell r="F8712" t="str">
            <v>Needed in 2013</v>
          </cell>
          <cell r="G8712" t="str">
            <v>NAE Active</v>
          </cell>
          <cell r="H8712" t="str">
            <v>DEL</v>
          </cell>
          <cell r="I8712" t="str">
            <v>B2B</v>
          </cell>
          <cell r="J8712" t="str">
            <v>Automotive</v>
          </cell>
          <cell r="K8712" t="str">
            <v>Automotive</v>
          </cell>
          <cell r="L8712" t="str">
            <v>Stan Sarnowski</v>
          </cell>
          <cell r="M8712" t="str">
            <v>DomEngSol</v>
          </cell>
          <cell r="N8712" t="str">
            <v>POWER GEAR</v>
          </cell>
          <cell r="O8712" t="str">
            <v>Company Level - Contains All 4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</row>
        <row r="8713">
          <cell r="A8713">
            <v>500094</v>
          </cell>
          <cell r="B8713" t="str">
            <v>KIT SPRING REPLACEMENT 9000</v>
          </cell>
          <cell r="C8713" t="str">
            <v>263384</v>
          </cell>
          <cell r="D8713">
            <v>1</v>
          </cell>
          <cell r="E8713" t="str">
            <v>Created in 2013</v>
          </cell>
          <cell r="F8713" t="str">
            <v>Needed in 2013</v>
          </cell>
          <cell r="G8713" t="str">
            <v>NAE Active</v>
          </cell>
          <cell r="H8713" t="str">
            <v>DEL</v>
          </cell>
          <cell r="I8713" t="str">
            <v>B2B</v>
          </cell>
          <cell r="J8713" t="str">
            <v>S-T-C Wire/Cable</v>
          </cell>
          <cell r="K8713" t="str">
            <v>Automotive</v>
          </cell>
          <cell r="L8713" t="str">
            <v>Chris Mayfield</v>
          </cell>
          <cell r="M8713" t="str">
            <v>DomEngSol</v>
          </cell>
          <cell r="N8713" t="str">
            <v>POWER GEAR</v>
          </cell>
          <cell r="O8713" t="str">
            <v>Company Level - Contains All 4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</row>
        <row r="8714">
          <cell r="A8714">
            <v>1910550</v>
          </cell>
          <cell r="B8714" t="str">
            <v>SLIDE 16" 477021 250LBS</v>
          </cell>
          <cell r="C8714" t="str">
            <v>263368</v>
          </cell>
          <cell r="D8714">
            <v>1</v>
          </cell>
          <cell r="E8714" t="str">
            <v>Created in 2013</v>
          </cell>
          <cell r="F8714" t="str">
            <v>Needed in 2013</v>
          </cell>
          <cell r="G8714" t="str">
            <v>NAE Active</v>
          </cell>
          <cell r="H8714" t="str">
            <v>DEL</v>
          </cell>
          <cell r="I8714" t="str">
            <v>B2B</v>
          </cell>
          <cell r="J8714" t="str">
            <v>S-T-C Wire/Cable</v>
          </cell>
          <cell r="K8714" t="str">
            <v>Automotive</v>
          </cell>
          <cell r="L8714" t="str">
            <v>Chris Mayfield</v>
          </cell>
          <cell r="M8714" t="str">
            <v>DomEngSol</v>
          </cell>
          <cell r="N8714" t="str">
            <v>POWER GEAR</v>
          </cell>
          <cell r="O8714" t="str">
            <v>Company Level - Contains All 4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</row>
        <row r="8715">
          <cell r="A8715">
            <v>372679</v>
          </cell>
          <cell r="B8715" t="str">
            <v>LABEL, MRKTG PS520-PCLBCC V4</v>
          </cell>
          <cell r="C8715" t="str">
            <v>249886</v>
          </cell>
          <cell r="D8715">
            <v>1</v>
          </cell>
          <cell r="E8715" t="str">
            <v>Created in 2013</v>
          </cell>
          <cell r="F8715" t="str">
            <v>Needed in 2013</v>
          </cell>
          <cell r="G8715" t="str">
            <v>NAE Active</v>
          </cell>
          <cell r="H8715" t="str">
            <v>PJZ</v>
          </cell>
          <cell r="I8715" t="str">
            <v>RecOEM/Marine</v>
          </cell>
          <cell r="J8715" t="str">
            <v>Packaging</v>
          </cell>
          <cell r="K8715" t="str">
            <v>Recreational Wiring Devices</v>
          </cell>
          <cell r="L8715" t="str">
            <v>Shane Harder</v>
          </cell>
          <cell r="M8715" t="str">
            <v>DomPrinta</v>
          </cell>
          <cell r="N8715" t="str">
            <v>PRINTABLE SERVICES LLC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</row>
        <row r="8716">
          <cell r="A8716">
            <v>3001192</v>
          </cell>
          <cell r="B8716" t="str">
            <v>20" groung strap 7/16 hole one end 1/2" opposite end cust. part # O73B-0002</v>
          </cell>
          <cell r="C8716" t="str">
            <v>249463</v>
          </cell>
          <cell r="D8716">
            <v>2</v>
          </cell>
          <cell r="E8716" t="str">
            <v>Created in 2013</v>
          </cell>
          <cell r="F8716" t="str">
            <v>Needed in 2013</v>
          </cell>
          <cell r="G8716" t="str">
            <v>NAE Active</v>
          </cell>
          <cell r="H8716" t="str">
            <v>DEL</v>
          </cell>
          <cell r="I8716" t="str">
            <v>B2B</v>
          </cell>
          <cell r="J8716" t="str">
            <v>S-T-C Wire/Cable</v>
          </cell>
          <cell r="K8716" t="str">
            <v>Battery Management</v>
          </cell>
          <cell r="L8716" t="str">
            <v>Chris Mayfield</v>
          </cell>
          <cell r="M8716" t="str">
            <v>DomQuickC</v>
          </cell>
          <cell r="N8716" t="str">
            <v>QUICK CABLE CORP</v>
          </cell>
          <cell r="O8716" t="str">
            <v>Product Level - Contains Tin</v>
          </cell>
          <cell r="P8716" t="str">
            <v>On File</v>
          </cell>
          <cell r="Q8716">
            <v>0</v>
          </cell>
          <cell r="R8716">
            <v>0</v>
          </cell>
          <cell r="S8716" t="str">
            <v>On File</v>
          </cell>
        </row>
        <row r="8717">
          <cell r="A8717" t="str">
            <v>430244 (OSP)</v>
          </cell>
          <cell r="B8717" t="str">
            <v>SLIT COPPER FOIL WRAP 400A CL CABLE .005 COPPER SHTS SLIT 12"</v>
          </cell>
          <cell r="C8717" t="str">
            <v>264552</v>
          </cell>
          <cell r="D8717">
            <v>1</v>
          </cell>
          <cell r="E8717" t="str">
            <v>Created in 2013</v>
          </cell>
          <cell r="F8717" t="str">
            <v>Needed in 2013</v>
          </cell>
          <cell r="G8717" t="str">
            <v>NAE Active</v>
          </cell>
          <cell r="H8717" t="str">
            <v>PJZ</v>
          </cell>
          <cell r="I8717" t="str">
            <v>RecOEM/Marine</v>
          </cell>
          <cell r="J8717" t="str">
            <v>Marine Components</v>
          </cell>
          <cell r="K8717" t="str">
            <v>NA</v>
          </cell>
          <cell r="L8717" t="str">
            <v>Chris Mayfield</v>
          </cell>
          <cell r="M8717" t="str">
            <v>DomRamDie</v>
          </cell>
          <cell r="N8717" t="str">
            <v>RAM DIE CUTTING</v>
          </cell>
          <cell r="O8717" t="str">
            <v>Exempt - Packaging - None</v>
          </cell>
          <cell r="P8717" t="str">
            <v>*Exempt</v>
          </cell>
          <cell r="Q8717">
            <v>0</v>
          </cell>
          <cell r="R8717">
            <v>0</v>
          </cell>
          <cell r="S8717">
            <v>0</v>
          </cell>
        </row>
        <row r="8718">
          <cell r="A8718">
            <v>73225</v>
          </cell>
          <cell r="B8718" t="str">
            <v>SPST ON-OFF Amber Illuminated Toggle Switch, DC Rated Only (1 MIN)</v>
          </cell>
          <cell r="C8718" t="str">
            <v>257652</v>
          </cell>
          <cell r="D8718">
            <v>73</v>
          </cell>
          <cell r="E8718" t="str">
            <v>Created in 2013</v>
          </cell>
          <cell r="F8718" t="str">
            <v>Needed in 2013</v>
          </cell>
          <cell r="G8718" t="str">
            <v>NAE Active</v>
          </cell>
          <cell r="H8718" t="str">
            <v>DEL</v>
          </cell>
          <cell r="I8718" t="str">
            <v>B2B</v>
          </cell>
          <cell r="J8718" t="str">
            <v>S-T-C Wire/Cable</v>
          </cell>
          <cell r="K8718" t="str">
            <v>Switches</v>
          </cell>
          <cell r="L8718" t="str">
            <v>Chris Mayfield</v>
          </cell>
          <cell r="M8718" t="str">
            <v>ImpSCI</v>
          </cell>
          <cell r="N8718" t="str">
            <v>SHIN CHIN (BVI) INDUSTRIAL CO., LTD.</v>
          </cell>
          <cell r="O8718" t="str">
            <v>Product Level - Contains Tin &amp; Gold</v>
          </cell>
          <cell r="P8718" t="str">
            <v>On File</v>
          </cell>
          <cell r="Q8718" t="str">
            <v>On File</v>
          </cell>
          <cell r="R8718" t="str">
            <v>On File</v>
          </cell>
          <cell r="S8718" t="str">
            <v>On File - No</v>
          </cell>
        </row>
        <row r="8719">
          <cell r="A8719">
            <v>8000360</v>
          </cell>
          <cell r="B8719" t="str">
            <v>7200039 DROP SHIP SPDT On-On Toggle - OEM style Hip Fung #421-005-19</v>
          </cell>
          <cell r="C8719" t="str">
            <v>260149</v>
          </cell>
          <cell r="D8719">
            <v>2</v>
          </cell>
          <cell r="E8719" t="str">
            <v>Created in 2013</v>
          </cell>
          <cell r="F8719" t="str">
            <v>Needed in 2013</v>
          </cell>
          <cell r="G8719" t="str">
            <v>NAE Active</v>
          </cell>
          <cell r="H8719" t="str">
            <v>DEL</v>
          </cell>
          <cell r="I8719" t="str">
            <v>B2B</v>
          </cell>
          <cell r="J8719" t="str">
            <v>S-T-C Wire/Cable</v>
          </cell>
          <cell r="K8719" t="str">
            <v>Switches</v>
          </cell>
          <cell r="L8719" t="str">
            <v>Chris Mayfield</v>
          </cell>
          <cell r="M8719" t="str">
            <v>ImpSCI</v>
          </cell>
          <cell r="N8719" t="str">
            <v>SHIN CHIN (BVI) INDUSTRIAL CO., LTD.</v>
          </cell>
          <cell r="O8719" t="str">
            <v>Product Level - Contains Tin &amp; Gold</v>
          </cell>
          <cell r="P8719" t="str">
            <v>On File</v>
          </cell>
          <cell r="Q8719" t="str">
            <v>On File</v>
          </cell>
          <cell r="R8719" t="str">
            <v>On File</v>
          </cell>
          <cell r="S8719" t="str">
            <v>On File - No</v>
          </cell>
        </row>
        <row r="8720">
          <cell r="A8720">
            <v>8000358</v>
          </cell>
          <cell r="B8720" t="str">
            <v>2P-SPST OFF(Green)-ON(Red) LED Rocker Switch, 15A @24V DC, 0.250" SQ, Transparent Green/Red Actuator</v>
          </cell>
          <cell r="C8720" t="str">
            <v>257396</v>
          </cell>
          <cell r="D8720">
            <v>1</v>
          </cell>
          <cell r="E8720" t="str">
            <v>Created in 2013</v>
          </cell>
          <cell r="F8720" t="str">
            <v>Needed in 2013</v>
          </cell>
          <cell r="G8720" t="str">
            <v>NAE Active</v>
          </cell>
          <cell r="H8720" t="str">
            <v>DEL</v>
          </cell>
          <cell r="I8720" t="str">
            <v>B2B</v>
          </cell>
          <cell r="J8720" t="str">
            <v>S-T-C Wire/Cable</v>
          </cell>
          <cell r="K8720" t="str">
            <v>Switches</v>
          </cell>
          <cell r="L8720" t="str">
            <v>Chris Mayfield</v>
          </cell>
          <cell r="M8720" t="str">
            <v>ImpSCI</v>
          </cell>
          <cell r="N8720" t="str">
            <v>SHIN CHIN (BVI) INDUSTRIAL CO., LTD.</v>
          </cell>
          <cell r="O8720" t="str">
            <v>Product Level - Contains Tin &amp; Gold</v>
          </cell>
          <cell r="P8720" t="str">
            <v>On File</v>
          </cell>
          <cell r="Q8720" t="str">
            <v>On File</v>
          </cell>
          <cell r="R8720" t="str">
            <v>On File</v>
          </cell>
          <cell r="S8720" t="str">
            <v>On File - No</v>
          </cell>
        </row>
        <row r="8721">
          <cell r="A8721">
            <v>490110</v>
          </cell>
          <cell r="B8721" t="str">
            <v>BUSHING SPRING COVER AC PWR PLTD</v>
          </cell>
          <cell r="C8721" t="str">
            <v>245478</v>
          </cell>
          <cell r="D8721">
            <v>6</v>
          </cell>
          <cell r="E8721" t="str">
            <v>Created in 2012</v>
          </cell>
          <cell r="F8721" t="str">
            <v>Needed in 2013</v>
          </cell>
          <cell r="G8721" t="str">
            <v>NAE Active</v>
          </cell>
          <cell r="H8721" t="str">
            <v>PJZ</v>
          </cell>
          <cell r="I8721" t="str">
            <v>Indoem Marinco</v>
          </cell>
          <cell r="J8721" t="str">
            <v>Marine FG's</v>
          </cell>
          <cell r="K8721" t="str">
            <v>Industrial Wiring Devices</v>
          </cell>
          <cell r="L8721" t="str">
            <v>Stan Sarnowski</v>
          </cell>
          <cell r="M8721" t="str">
            <v>ImpSmithE</v>
          </cell>
          <cell r="N8721" t="str">
            <v>SMITH INDUSTRIAL CORPORATION</v>
          </cell>
          <cell r="O8721" t="str">
            <v>Company Level - Contains None</v>
          </cell>
          <cell r="P8721" t="str">
            <v>On File - NO</v>
          </cell>
          <cell r="Q8721" t="str">
            <v>On File</v>
          </cell>
          <cell r="R8721" t="str">
            <v>On File</v>
          </cell>
          <cell r="S8721" t="str">
            <v>On File</v>
          </cell>
        </row>
        <row r="8722">
          <cell r="A8722">
            <v>101752</v>
          </cell>
          <cell r="B8722" t="str">
            <v>DOOR, EASY LOCK BLACK INLET 50A</v>
          </cell>
          <cell r="C8722" t="str">
            <v>263759</v>
          </cell>
          <cell r="D8722">
            <v>1</v>
          </cell>
          <cell r="E8722" t="str">
            <v>Created in 2013</v>
          </cell>
          <cell r="F8722" t="str">
            <v>Needed in 2013</v>
          </cell>
          <cell r="G8722" t="str">
            <v>NAE Active</v>
          </cell>
          <cell r="H8722" t="str">
            <v>PJZ</v>
          </cell>
          <cell r="I8722" t="str">
            <v>RecOEM/Marine</v>
          </cell>
          <cell r="J8722" t="str">
            <v>Marine Components</v>
          </cell>
          <cell r="K8722" t="str">
            <v>Industrial Wiring Devices</v>
          </cell>
          <cell r="L8722" t="str">
            <v>Chris Mayfield</v>
          </cell>
          <cell r="M8722" t="str">
            <v>DomSolid</v>
          </cell>
          <cell r="N8722" t="str">
            <v>SOLID INTEGRATIONS LLC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</row>
        <row r="8723">
          <cell r="A8723">
            <v>71136</v>
          </cell>
          <cell r="B8723" t="str">
            <v>15 Amp Modified Reset Metal Circuit Breaker with Parallel Mounting Bracket (1 MIN)</v>
          </cell>
          <cell r="C8723" t="str">
            <v>257257</v>
          </cell>
          <cell r="D8723">
            <v>7</v>
          </cell>
          <cell r="E8723" t="str">
            <v>Created in 2013</v>
          </cell>
          <cell r="F8723" t="str">
            <v>Needed in 2013</v>
          </cell>
          <cell r="G8723" t="str">
            <v>NAE Active</v>
          </cell>
          <cell r="H8723" t="str">
            <v>DEL</v>
          </cell>
          <cell r="I8723" t="str">
            <v>B2B</v>
          </cell>
          <cell r="J8723" t="str">
            <v>S-T-C Wire/Cable</v>
          </cell>
          <cell r="K8723" t="str">
            <v>Battery Management</v>
          </cell>
          <cell r="L8723" t="str">
            <v>Chris Mayfield</v>
          </cell>
          <cell r="M8723" t="str">
            <v>ImpTSNing</v>
          </cell>
          <cell r="N8723" t="str">
            <v>TOPSTONE CORP (Ningbo)</v>
          </cell>
          <cell r="O8723" t="str">
            <v>Company Level - Contains None</v>
          </cell>
          <cell r="P8723" t="str">
            <v>On File</v>
          </cell>
          <cell r="Q8723">
            <v>0</v>
          </cell>
          <cell r="R8723">
            <v>0</v>
          </cell>
          <cell r="S8723" t="str">
            <v>On File</v>
          </cell>
        </row>
        <row r="8724">
          <cell r="A8724">
            <v>75245</v>
          </cell>
          <cell r="B8724" t="str">
            <v>40 Amp Manual Reset Plastic Circuit Breaker w/o Mounting Bracket (1 MIN)</v>
          </cell>
          <cell r="C8724" t="str">
            <v>249819</v>
          </cell>
          <cell r="D8724">
            <v>5</v>
          </cell>
          <cell r="E8724" t="str">
            <v>Created in 2013</v>
          </cell>
          <cell r="F8724" t="str">
            <v>Needed in 2013</v>
          </cell>
          <cell r="G8724" t="str">
            <v>NAE Active</v>
          </cell>
          <cell r="H8724" t="str">
            <v>DEL</v>
          </cell>
          <cell r="I8724" t="str">
            <v>B2B</v>
          </cell>
          <cell r="J8724" t="str">
            <v>S-T-C Wire/Cable</v>
          </cell>
          <cell r="K8724" t="str">
            <v>Battery Management</v>
          </cell>
          <cell r="L8724" t="str">
            <v>Chris Mayfield</v>
          </cell>
          <cell r="M8724" t="str">
            <v>ImpTSNing</v>
          </cell>
          <cell r="N8724" t="str">
            <v>TOPSTONE CORP (Ningbo)</v>
          </cell>
          <cell r="O8724" t="str">
            <v>Company Level - Contains None</v>
          </cell>
          <cell r="P8724" t="str">
            <v>On File</v>
          </cell>
          <cell r="Q8724">
            <v>0</v>
          </cell>
          <cell r="R8724">
            <v>0</v>
          </cell>
          <cell r="S8724" t="str">
            <v>On File</v>
          </cell>
        </row>
        <row r="8725">
          <cell r="A8725">
            <v>8000056</v>
          </cell>
          <cell r="B8725" t="str">
            <v>Plastic Circuit Breaker - Auto Reset with Mounting Bracket, 50 Amp (500 MIN)</v>
          </cell>
          <cell r="C8725" t="str">
            <v>251609</v>
          </cell>
          <cell r="D8725">
            <v>3</v>
          </cell>
          <cell r="E8725" t="str">
            <v>Created in 2013</v>
          </cell>
          <cell r="F8725" t="str">
            <v>Needed in 2013</v>
          </cell>
          <cell r="G8725" t="str">
            <v>NAE Active</v>
          </cell>
          <cell r="H8725" t="str">
            <v>DEL</v>
          </cell>
          <cell r="I8725" t="str">
            <v>B2B</v>
          </cell>
          <cell r="J8725" t="str">
            <v>S-T-C Wire/Cable</v>
          </cell>
          <cell r="K8725" t="str">
            <v>Battery Management</v>
          </cell>
          <cell r="L8725" t="str">
            <v>Chris Mayfield</v>
          </cell>
          <cell r="M8725" t="str">
            <v>ImpTSNing</v>
          </cell>
          <cell r="N8725" t="str">
            <v>TOPSTONE CORP (Ningbo)</v>
          </cell>
          <cell r="O8725" t="str">
            <v>Company Level - Contains None</v>
          </cell>
          <cell r="P8725" t="str">
            <v>On File</v>
          </cell>
          <cell r="Q8725">
            <v>0</v>
          </cell>
          <cell r="R8725">
            <v>0</v>
          </cell>
          <cell r="S8725" t="str">
            <v>On File</v>
          </cell>
        </row>
        <row r="8726">
          <cell r="A8726">
            <v>12016180</v>
          </cell>
          <cell r="B8726" t="str">
            <v>18" NeoForm® Beam Style, Multi-fit Wiper Blade (1 MIN)</v>
          </cell>
          <cell r="C8726" t="str">
            <v>258128</v>
          </cell>
          <cell r="D8726">
            <v>2</v>
          </cell>
          <cell r="E8726" t="str">
            <v>Created in 2013</v>
          </cell>
          <cell r="F8726" t="str">
            <v>Needed in 2013</v>
          </cell>
          <cell r="G8726" t="str">
            <v>NAE Active</v>
          </cell>
          <cell r="H8726" t="str">
            <v>DEL</v>
          </cell>
          <cell r="I8726" t="str">
            <v>B2B</v>
          </cell>
          <cell r="J8726" t="str">
            <v>S-T-C Wire/Cable</v>
          </cell>
          <cell r="K8726" t="str">
            <v>Automotive</v>
          </cell>
          <cell r="L8726" t="str">
            <v>Chris Mayfield</v>
          </cell>
          <cell r="M8726" t="str">
            <v>DomTrico</v>
          </cell>
          <cell r="N8726" t="str">
            <v>TRICO PRODUCTS CORP</v>
          </cell>
          <cell r="O8726" t="str">
            <v>Company Level - Contains None</v>
          </cell>
          <cell r="P8726" t="str">
            <v>On File</v>
          </cell>
          <cell r="Q8726">
            <v>0</v>
          </cell>
          <cell r="R8726">
            <v>0</v>
          </cell>
          <cell r="S8726">
            <v>0</v>
          </cell>
        </row>
        <row r="8727">
          <cell r="A8727">
            <v>12030130</v>
          </cell>
          <cell r="B8727" t="str">
            <v>13" 30-Series Metal Frame, Multi-fit WIper Blade (1 MIN)</v>
          </cell>
          <cell r="C8727" t="str">
            <v>265552</v>
          </cell>
          <cell r="D8727">
            <v>1</v>
          </cell>
          <cell r="E8727" t="str">
            <v>Created in 2013</v>
          </cell>
          <cell r="F8727" t="str">
            <v>Needed in 2013</v>
          </cell>
          <cell r="G8727" t="str">
            <v>NAE Active</v>
          </cell>
          <cell r="H8727" t="str">
            <v>DEL</v>
          </cell>
          <cell r="I8727" t="str">
            <v>B2B</v>
          </cell>
          <cell r="J8727" t="str">
            <v>S-T-C Wire/Cable</v>
          </cell>
          <cell r="K8727" t="str">
            <v>Automotive</v>
          </cell>
          <cell r="L8727" t="str">
            <v>Chris Mayfield</v>
          </cell>
          <cell r="M8727" t="str">
            <v>DomTrico</v>
          </cell>
          <cell r="N8727" t="str">
            <v>TRICO PRODUCTS CORP</v>
          </cell>
          <cell r="O8727" t="str">
            <v>Company Level - Contains None</v>
          </cell>
          <cell r="P8727" t="str">
            <v>On File</v>
          </cell>
          <cell r="Q8727">
            <v>0</v>
          </cell>
          <cell r="R8727">
            <v>0</v>
          </cell>
          <cell r="S8727">
            <v>0</v>
          </cell>
        </row>
        <row r="8728">
          <cell r="A8728">
            <v>8000357</v>
          </cell>
          <cell r="B8728" t="str">
            <v>Brass Rotary Switch, SPTT Off-On(1)-On(2)-On(1&amp;2), 6A 125VAC</v>
          </cell>
          <cell r="C8728" t="str">
            <v>251695</v>
          </cell>
          <cell r="D8728">
            <v>1</v>
          </cell>
          <cell r="E8728" t="str">
            <v>Created in 2013</v>
          </cell>
          <cell r="F8728" t="str">
            <v>Needed in 2013</v>
          </cell>
          <cell r="G8728" t="str">
            <v>NAE Active</v>
          </cell>
          <cell r="H8728" t="str">
            <v>DEL</v>
          </cell>
          <cell r="I8728" t="str">
            <v>B2B</v>
          </cell>
          <cell r="J8728" t="str">
            <v>S-T-C Wire/Cable</v>
          </cell>
          <cell r="K8728" t="str">
            <v>Switches</v>
          </cell>
          <cell r="L8728" t="str">
            <v>Chris Mayfield</v>
          </cell>
          <cell r="M8728" t="str">
            <v>ImpZingEa</v>
          </cell>
          <cell r="N8728" t="str">
            <v>ZING EAR ENTERPRISE CO., LTD.</v>
          </cell>
          <cell r="O8728" t="str">
            <v>Company Level - Contains Tin</v>
          </cell>
          <cell r="P8728" t="str">
            <v>On File</v>
          </cell>
          <cell r="Q8728" t="str">
            <v>On File</v>
          </cell>
          <cell r="R8728" t="str">
            <v>On File</v>
          </cell>
          <cell r="S8728" t="str">
            <v>On File</v>
          </cell>
        </row>
        <row r="8729">
          <cell r="A8729" t="str">
            <v>79-203</v>
          </cell>
          <cell r="B8729" t="str">
            <v>Poly-Gel™ Pull Lube, 5 gal bkt; 1/Bkt, 1Bkts/Master</v>
          </cell>
          <cell r="C8729" t="str">
            <v>290108</v>
          </cell>
          <cell r="D8729">
            <v>2</v>
          </cell>
          <cell r="E8729" t="str">
            <v>Created in 2014</v>
          </cell>
          <cell r="F8729" t="str">
            <v>Needed in 2014</v>
          </cell>
          <cell r="G8729" t="str">
            <v>NAE Active</v>
          </cell>
          <cell r="H8729" t="str">
            <v>FDC</v>
          </cell>
          <cell r="I8729" t="str">
            <v>ProD GB</v>
          </cell>
          <cell r="J8729" t="str">
            <v>Capital Equipment</v>
          </cell>
          <cell r="K8729" t="str">
            <v>Powered &amp; Hydraulic Equipment</v>
          </cell>
          <cell r="L8729" t="str">
            <v>Shane Harder</v>
          </cell>
          <cell r="M8729" t="str">
            <v>DomAmPoly</v>
          </cell>
          <cell r="N8729" t="str">
            <v>AMERICAN POLYWATER CORP</v>
          </cell>
          <cell r="O8729" t="str">
            <v>Statement - Contains None</v>
          </cell>
          <cell r="P8729" t="str">
            <v>On File</v>
          </cell>
          <cell r="Q8729" t="str">
            <v>On File</v>
          </cell>
          <cell r="R8729">
            <v>0</v>
          </cell>
          <cell r="S8729">
            <v>0</v>
          </cell>
        </row>
        <row r="8730">
          <cell r="A8730">
            <v>111301</v>
          </cell>
          <cell r="B8730" t="str">
            <v>WIRE #8 GREEN TINNED COPPER</v>
          </cell>
          <cell r="C8730" t="str">
            <v>288411</v>
          </cell>
          <cell r="D8730">
            <v>1</v>
          </cell>
          <cell r="E8730" t="str">
            <v>Created in 2014</v>
          </cell>
          <cell r="F8730" t="str">
            <v>Needed in 2014</v>
          </cell>
          <cell r="G8730" t="str">
            <v>NAE Active</v>
          </cell>
          <cell r="H8730" t="str">
            <v>PJZ</v>
          </cell>
          <cell r="I8730" t="str">
            <v>RecOEM/Marine</v>
          </cell>
          <cell r="J8730" t="str">
            <v>S-T-C Wire/Cable</v>
          </cell>
          <cell r="K8730" t="str">
            <v>Wire &amp; Cable</v>
          </cell>
          <cell r="L8730" t="str">
            <v>Chris Mayfield</v>
          </cell>
          <cell r="M8730" t="str">
            <v>DomAnixte</v>
          </cell>
          <cell r="N8730" t="str">
            <v>ANIXTER POWER SOLUTIONS LLC</v>
          </cell>
          <cell r="O8730" t="str">
            <v>Company Level - Contains All 4</v>
          </cell>
          <cell r="P8730" t="str">
            <v>On File</v>
          </cell>
          <cell r="Q8730">
            <v>0</v>
          </cell>
          <cell r="R8730">
            <v>0</v>
          </cell>
          <cell r="S8730">
            <v>0</v>
          </cell>
        </row>
        <row r="8731">
          <cell r="A8731">
            <v>201222</v>
          </cell>
          <cell r="B8731" t="str">
            <v>SCREW, 6 X 13/16 B, PAN CMBO, SILVER PLATED</v>
          </cell>
          <cell r="C8731" t="str">
            <v>283857</v>
          </cell>
          <cell r="D8731">
            <v>1</v>
          </cell>
          <cell r="E8731" t="str">
            <v>Created in 2014</v>
          </cell>
          <cell r="F8731" t="str">
            <v>Needed in 2014</v>
          </cell>
          <cell r="G8731" t="str">
            <v>NAE Active</v>
          </cell>
          <cell r="H8731" t="str">
            <v>PJZ</v>
          </cell>
          <cell r="I8731" t="str">
            <v>Indoem Marinco</v>
          </cell>
          <cell r="J8731" t="str">
            <v>Raw Materials &amp; Components</v>
          </cell>
          <cell r="K8731" t="str">
            <v>Recreational Wiring Devices</v>
          </cell>
          <cell r="L8731" t="str">
            <v>Stan Sarnowski</v>
          </cell>
          <cell r="M8731" t="str">
            <v>DomArmour</v>
          </cell>
          <cell r="N8731" t="str">
            <v>ARMOUR SCREW COMPANY</v>
          </cell>
          <cell r="O8731" t="str">
            <v>Statement - Contains None</v>
          </cell>
          <cell r="P8731" t="str">
            <v>On File</v>
          </cell>
          <cell r="Q8731">
            <v>0</v>
          </cell>
          <cell r="R8731">
            <v>0</v>
          </cell>
          <cell r="S8731">
            <v>0</v>
          </cell>
        </row>
        <row r="8732">
          <cell r="A8732">
            <v>918835</v>
          </cell>
          <cell r="B8732" t="str">
            <v>1/2" Copper Tin Plated Lug, 1 Ga (1 MIN)</v>
          </cell>
          <cell r="C8732" t="str">
            <v>276061</v>
          </cell>
          <cell r="D8732">
            <v>3</v>
          </cell>
          <cell r="E8732" t="str">
            <v>Created in 2014</v>
          </cell>
          <cell r="F8732" t="str">
            <v>Needed in 2014</v>
          </cell>
          <cell r="G8732" t="str">
            <v>NAE Active</v>
          </cell>
          <cell r="H8732" t="str">
            <v>DEL</v>
          </cell>
          <cell r="I8732" t="str">
            <v>B2B</v>
          </cell>
          <cell r="J8732" t="str">
            <v>S-T-C Wire/Cable</v>
          </cell>
          <cell r="K8732" t="str">
            <v>Wire Connectors</v>
          </cell>
          <cell r="L8732" t="str">
            <v>Chris Mayfield</v>
          </cell>
          <cell r="M8732" t="str">
            <v>DomAskPro</v>
          </cell>
          <cell r="N8732" t="str">
            <v>ASK PRODUCTS INC</v>
          </cell>
          <cell r="O8732" t="str">
            <v>Product Level - Contains Tin</v>
          </cell>
          <cell r="P8732" t="str">
            <v>On File</v>
          </cell>
          <cell r="Q8732">
            <v>0</v>
          </cell>
          <cell r="R8732">
            <v>0</v>
          </cell>
          <cell r="S8732">
            <v>0</v>
          </cell>
        </row>
        <row r="8733">
          <cell r="A8733">
            <v>9928</v>
          </cell>
          <cell r="B8733" t="str">
            <v>Identification Cable Ties, 8" (100 MIN)</v>
          </cell>
          <cell r="C8733" t="str">
            <v>289540</v>
          </cell>
          <cell r="D8733">
            <v>377</v>
          </cell>
          <cell r="E8733" t="str">
            <v>Created in 2014</v>
          </cell>
          <cell r="F8733" t="str">
            <v>Needed in 2014</v>
          </cell>
          <cell r="G8733" t="str">
            <v>NAE Active</v>
          </cell>
          <cell r="H8733" t="str">
            <v>DEL</v>
          </cell>
          <cell r="I8733" t="str">
            <v>B2B</v>
          </cell>
          <cell r="J8733" t="str">
            <v>Wire Management</v>
          </cell>
          <cell r="K8733" t="str">
            <v>Cable Ties</v>
          </cell>
          <cell r="L8733" t="str">
            <v>Tony Gilbert</v>
          </cell>
          <cell r="M8733" t="str">
            <v>DomAveryD</v>
          </cell>
          <cell r="N8733" t="str">
            <v>AVERY DENNISON RETAIL INFORMATION SERVICES LLC</v>
          </cell>
          <cell r="O8733" t="str">
            <v>Product Level - Contains None</v>
          </cell>
          <cell r="P8733" t="str">
            <v>On File</v>
          </cell>
          <cell r="Q8733" t="str">
            <v>On File</v>
          </cell>
          <cell r="R8733" t="str">
            <v>On File</v>
          </cell>
          <cell r="S8733">
            <v>0</v>
          </cell>
        </row>
        <row r="8734">
          <cell r="A8734">
            <v>75664</v>
          </cell>
          <cell r="B8734" t="str">
            <v>Rechargeable Cordless Work Lamp (1 MIN)</v>
          </cell>
          <cell r="C8734" t="str">
            <v>284368</v>
          </cell>
          <cell r="D8734">
            <v>150</v>
          </cell>
          <cell r="E8734" t="str">
            <v>Created in 2014</v>
          </cell>
          <cell r="F8734" t="str">
            <v>Needed in 2014</v>
          </cell>
          <cell r="G8734" t="str">
            <v>NAE Active</v>
          </cell>
          <cell r="H8734" t="str">
            <v>DEL</v>
          </cell>
          <cell r="I8734" t="str">
            <v>B2B</v>
          </cell>
          <cell r="J8734" t="str">
            <v>Hand Tools</v>
          </cell>
          <cell r="K8734" t="str">
            <v>Hand Tools</v>
          </cell>
          <cell r="L8734" t="str">
            <v>Shane Harder</v>
          </cell>
          <cell r="M8734" t="str">
            <v>DomBayco</v>
          </cell>
          <cell r="N8734" t="str">
            <v>BAYCO PRODUCTS INC</v>
          </cell>
          <cell r="O8734" t="str">
            <v>Product Level - Contains None</v>
          </cell>
          <cell r="P8734" t="str">
            <v>On File</v>
          </cell>
          <cell r="Q8734">
            <v>0</v>
          </cell>
          <cell r="R8734">
            <v>0</v>
          </cell>
          <cell r="S8734">
            <v>0</v>
          </cell>
        </row>
        <row r="8735">
          <cell r="A8735">
            <v>27200033</v>
          </cell>
          <cell r="B8735" t="str">
            <v>SPDT On-On Carling Toggle Switch (2FB41-73) .250" Blade (1 MIN)</v>
          </cell>
          <cell r="C8735" t="str">
            <v>279904</v>
          </cell>
          <cell r="D8735">
            <v>350</v>
          </cell>
          <cell r="E8735" t="str">
            <v>Created in 2014</v>
          </cell>
          <cell r="F8735" t="str">
            <v>Needed in 2014</v>
          </cell>
          <cell r="G8735" t="str">
            <v>NAE Active</v>
          </cell>
          <cell r="H8735" t="str">
            <v>DEL</v>
          </cell>
          <cell r="I8735" t="str">
            <v>B2B</v>
          </cell>
          <cell r="J8735" t="str">
            <v>S-T-C Wire/Cable</v>
          </cell>
          <cell r="K8735" t="str">
            <v>Switches</v>
          </cell>
          <cell r="L8735" t="str">
            <v>Chris Mayfield</v>
          </cell>
          <cell r="M8735" t="str">
            <v>DomCarlin</v>
          </cell>
          <cell r="N8735" t="str">
            <v>CARLING TECHNOLOGIES INC</v>
          </cell>
          <cell r="O8735" t="str">
            <v>Company Level - Contains All 4</v>
          </cell>
          <cell r="P8735" t="str">
            <v>On File</v>
          </cell>
          <cell r="Q8735">
            <v>0</v>
          </cell>
          <cell r="R8735">
            <v>0</v>
          </cell>
          <cell r="S8735" t="str">
            <v>On File</v>
          </cell>
        </row>
        <row r="8736">
          <cell r="A8736">
            <v>20073022</v>
          </cell>
          <cell r="B8736" t="str">
            <v>SPDT On-Off-On Carling Toggle Switch (2FC53-73/TABS) .250" Blade (1 MIN)</v>
          </cell>
          <cell r="C8736" t="str">
            <v>279904</v>
          </cell>
          <cell r="D8736">
            <v>346</v>
          </cell>
          <cell r="E8736" t="str">
            <v>Created in 2014</v>
          </cell>
          <cell r="F8736" t="str">
            <v>Needed in 2014</v>
          </cell>
          <cell r="G8736" t="str">
            <v>NAE Active</v>
          </cell>
          <cell r="H8736" t="str">
            <v>DEL</v>
          </cell>
          <cell r="I8736" t="str">
            <v>B2B</v>
          </cell>
          <cell r="J8736" t="str">
            <v>S-T-C Wire/Cable</v>
          </cell>
          <cell r="K8736" t="str">
            <v>Switches</v>
          </cell>
          <cell r="L8736" t="str">
            <v>Chris Mayfield</v>
          </cell>
          <cell r="M8736" t="str">
            <v>DomCarlin</v>
          </cell>
          <cell r="N8736" t="str">
            <v>CARLING TECHNOLOGIES INC</v>
          </cell>
          <cell r="O8736" t="str">
            <v>Company Level - Contains All 4</v>
          </cell>
          <cell r="P8736" t="str">
            <v>On File</v>
          </cell>
          <cell r="Q8736">
            <v>0</v>
          </cell>
          <cell r="R8736">
            <v>0</v>
          </cell>
          <cell r="S8736" t="str">
            <v>On File</v>
          </cell>
        </row>
        <row r="8737">
          <cell r="A8737">
            <v>27200082</v>
          </cell>
          <cell r="B8737" t="str">
            <v>SPDT On-Off-(On) Carling Toggle Switch (6FC57-73/TABS) .250" Blade (1 MIN)</v>
          </cell>
          <cell r="C8737" t="str">
            <v>279904</v>
          </cell>
          <cell r="D8737">
            <v>343</v>
          </cell>
          <cell r="E8737" t="str">
            <v>Created in 2014</v>
          </cell>
          <cell r="F8737" t="str">
            <v>Needed in 2014</v>
          </cell>
          <cell r="G8737" t="str">
            <v>NAE Active</v>
          </cell>
          <cell r="H8737" t="str">
            <v>DEL</v>
          </cell>
          <cell r="I8737" t="str">
            <v>B2B</v>
          </cell>
          <cell r="J8737" t="str">
            <v>S-T-C Wire/Cable</v>
          </cell>
          <cell r="K8737" t="str">
            <v>Switches</v>
          </cell>
          <cell r="L8737" t="str">
            <v>Chris Mayfield</v>
          </cell>
          <cell r="M8737" t="str">
            <v>DomCarlin</v>
          </cell>
          <cell r="N8737" t="str">
            <v>CARLING TECHNOLOGIES INC</v>
          </cell>
          <cell r="O8737" t="str">
            <v>Company Level - Contains All 4</v>
          </cell>
          <cell r="P8737" t="str">
            <v>On File</v>
          </cell>
          <cell r="Q8737">
            <v>0</v>
          </cell>
          <cell r="R8737">
            <v>0</v>
          </cell>
          <cell r="S8737" t="str">
            <v>On File</v>
          </cell>
        </row>
        <row r="8738">
          <cell r="A8738">
            <v>27300033</v>
          </cell>
          <cell r="B8738" t="str">
            <v>DPDT On-(On) Carling Toggle Switch (6GL5E-73) 6-32 Screw (1 MIN)</v>
          </cell>
          <cell r="C8738" t="str">
            <v>279904</v>
          </cell>
          <cell r="D8738">
            <v>161</v>
          </cell>
          <cell r="E8738" t="str">
            <v>Created in 2014</v>
          </cell>
          <cell r="F8738" t="str">
            <v>Needed in 2014</v>
          </cell>
          <cell r="G8738" t="str">
            <v>NAE Active</v>
          </cell>
          <cell r="H8738" t="str">
            <v>DEL</v>
          </cell>
          <cell r="I8738" t="str">
            <v>B2B</v>
          </cell>
          <cell r="J8738" t="str">
            <v>S-T-C Wire/Cable</v>
          </cell>
          <cell r="K8738" t="str">
            <v>Switches</v>
          </cell>
          <cell r="L8738" t="str">
            <v>Chris Mayfield</v>
          </cell>
          <cell r="M8738" t="str">
            <v>DomCarlin</v>
          </cell>
          <cell r="N8738" t="str">
            <v>CARLING TECHNOLOGIES INC</v>
          </cell>
          <cell r="O8738" t="str">
            <v>Company Level - Contains All 4</v>
          </cell>
          <cell r="P8738" t="str">
            <v>On File</v>
          </cell>
          <cell r="Q8738">
            <v>0</v>
          </cell>
          <cell r="R8738">
            <v>0</v>
          </cell>
          <cell r="S8738" t="str">
            <v>On File</v>
          </cell>
        </row>
        <row r="8739">
          <cell r="A8739">
            <v>20073120</v>
          </cell>
          <cell r="B8739" t="str">
            <v>DPST On-Off Carling Toggle Switch (2GK734-73) 6-32 Screw (1 MIN)</v>
          </cell>
          <cell r="C8739" t="str">
            <v>280903</v>
          </cell>
          <cell r="D8739">
            <v>131</v>
          </cell>
          <cell r="E8739" t="str">
            <v>Created in 2014</v>
          </cell>
          <cell r="F8739" t="str">
            <v>Needed in 2014</v>
          </cell>
          <cell r="G8739" t="str">
            <v>NAE Active</v>
          </cell>
          <cell r="H8739" t="str">
            <v>DEL</v>
          </cell>
          <cell r="I8739" t="str">
            <v>B2B</v>
          </cell>
          <cell r="J8739" t="str">
            <v>S-T-C Wire/Cable</v>
          </cell>
          <cell r="K8739" t="str">
            <v>Switches</v>
          </cell>
          <cell r="L8739" t="str">
            <v>Chris Mayfield</v>
          </cell>
          <cell r="M8739" t="str">
            <v>DomCarlin</v>
          </cell>
          <cell r="N8739" t="str">
            <v>CARLING TECHNOLOGIES INC</v>
          </cell>
          <cell r="O8739" t="str">
            <v>Company Level - Contains All 4</v>
          </cell>
          <cell r="P8739" t="str">
            <v>On File</v>
          </cell>
          <cell r="Q8739">
            <v>0</v>
          </cell>
          <cell r="R8739">
            <v>0</v>
          </cell>
          <cell r="S8739" t="str">
            <v>On File</v>
          </cell>
        </row>
        <row r="8740">
          <cell r="A8740">
            <v>27300012</v>
          </cell>
          <cell r="B8740" t="str">
            <v>DPST On-Off Carling Toggle Switch (2GK731-73) .250" Blade (1 MIN)</v>
          </cell>
          <cell r="C8740" t="str">
            <v>280903</v>
          </cell>
          <cell r="D8740">
            <v>130</v>
          </cell>
          <cell r="E8740" t="str">
            <v>Created in 2014</v>
          </cell>
          <cell r="F8740" t="str">
            <v>Needed in 2014</v>
          </cell>
          <cell r="G8740" t="str">
            <v>NAE Active</v>
          </cell>
          <cell r="H8740" t="str">
            <v>DEL</v>
          </cell>
          <cell r="I8740" t="str">
            <v>B2B</v>
          </cell>
          <cell r="J8740" t="str">
            <v>S-T-C Wire/Cable</v>
          </cell>
          <cell r="K8740" t="str">
            <v>Switches</v>
          </cell>
          <cell r="L8740" t="str">
            <v>Chris Mayfield</v>
          </cell>
          <cell r="M8740" t="str">
            <v>DomCarlin</v>
          </cell>
          <cell r="N8740" t="str">
            <v>CARLING TECHNOLOGIES INC</v>
          </cell>
          <cell r="O8740" t="str">
            <v>Company Level - Contains All 4</v>
          </cell>
          <cell r="P8740" t="str">
            <v>On File</v>
          </cell>
          <cell r="Q8740">
            <v>0</v>
          </cell>
          <cell r="R8740">
            <v>0</v>
          </cell>
          <cell r="S8740" t="str">
            <v>On File</v>
          </cell>
        </row>
        <row r="8741">
          <cell r="A8741">
            <v>20073246</v>
          </cell>
          <cell r="B8741" t="str">
            <v>DPDT On-On Carling Toggle Switch (2GL734-73) 6-32 Screw (1 MIN)</v>
          </cell>
          <cell r="C8741" t="str">
            <v>280903</v>
          </cell>
          <cell r="D8741">
            <v>129</v>
          </cell>
          <cell r="E8741" t="str">
            <v>Created in 2014</v>
          </cell>
          <cell r="F8741" t="str">
            <v>Needed in 2014</v>
          </cell>
          <cell r="G8741" t="str">
            <v>NAE Active</v>
          </cell>
          <cell r="H8741" t="str">
            <v>DEL</v>
          </cell>
          <cell r="I8741" t="str">
            <v>B2B</v>
          </cell>
          <cell r="J8741" t="str">
            <v>S-T-C Wire/Cable</v>
          </cell>
          <cell r="K8741" t="str">
            <v>Switches</v>
          </cell>
          <cell r="L8741" t="str">
            <v>Chris Mayfield</v>
          </cell>
          <cell r="M8741" t="str">
            <v>DomCarlin</v>
          </cell>
          <cell r="N8741" t="str">
            <v>CARLING TECHNOLOGIES INC</v>
          </cell>
          <cell r="O8741" t="str">
            <v>Company Level - Contains All 4</v>
          </cell>
          <cell r="P8741" t="str">
            <v>On File</v>
          </cell>
          <cell r="Q8741">
            <v>0</v>
          </cell>
          <cell r="R8741">
            <v>0</v>
          </cell>
          <cell r="S8741" t="str">
            <v>On File</v>
          </cell>
        </row>
        <row r="8742">
          <cell r="A8742">
            <v>20073025</v>
          </cell>
          <cell r="B8742" t="str">
            <v>DPDT On-Off-On Carling Toggle Switch (2GM734-73) 6-32 Screw (1 MIN)</v>
          </cell>
          <cell r="C8742" t="str">
            <v>280903</v>
          </cell>
          <cell r="D8742">
            <v>127</v>
          </cell>
          <cell r="E8742" t="str">
            <v>Created in 2014</v>
          </cell>
          <cell r="F8742" t="str">
            <v>Needed in 2014</v>
          </cell>
          <cell r="G8742" t="str">
            <v>NAE Active</v>
          </cell>
          <cell r="H8742" t="str">
            <v>DEL</v>
          </cell>
          <cell r="I8742" t="str">
            <v>B2B</v>
          </cell>
          <cell r="J8742" t="str">
            <v>S-T-C Wire/Cable</v>
          </cell>
          <cell r="K8742" t="str">
            <v>Switches</v>
          </cell>
          <cell r="L8742" t="str">
            <v>Chris Mayfield</v>
          </cell>
          <cell r="M8742" t="str">
            <v>DomCarlin</v>
          </cell>
          <cell r="N8742" t="str">
            <v>CARLING TECHNOLOGIES INC</v>
          </cell>
          <cell r="O8742" t="str">
            <v>Company Level - Contains All 4</v>
          </cell>
          <cell r="P8742" t="str">
            <v>On File</v>
          </cell>
          <cell r="Q8742">
            <v>0</v>
          </cell>
          <cell r="R8742">
            <v>0</v>
          </cell>
          <cell r="S8742" t="str">
            <v>On File</v>
          </cell>
        </row>
        <row r="8743">
          <cell r="A8743">
            <v>20073155</v>
          </cell>
          <cell r="B8743" t="str">
            <v>DPDT (On)-Off-(On) Carling Toggle Switch (6GM5S-73) 6-32 Screw (1 MIN)</v>
          </cell>
          <cell r="C8743" t="str">
            <v>280903</v>
          </cell>
          <cell r="D8743">
            <v>124</v>
          </cell>
          <cell r="E8743" t="str">
            <v>Created in 2014</v>
          </cell>
          <cell r="F8743" t="str">
            <v>Needed in 2014</v>
          </cell>
          <cell r="G8743" t="str">
            <v>NAE Active</v>
          </cell>
          <cell r="H8743" t="str">
            <v>DEL</v>
          </cell>
          <cell r="I8743" t="str">
            <v>B2B</v>
          </cell>
          <cell r="J8743" t="str">
            <v>S-T-C Wire/Cable</v>
          </cell>
          <cell r="K8743" t="str">
            <v>Switches</v>
          </cell>
          <cell r="L8743" t="str">
            <v>Chris Mayfield</v>
          </cell>
          <cell r="M8743" t="str">
            <v>DomCarlin</v>
          </cell>
          <cell r="N8743" t="str">
            <v>CARLING TECHNOLOGIES INC</v>
          </cell>
          <cell r="O8743" t="str">
            <v>Company Level - Contains All 4</v>
          </cell>
          <cell r="P8743" t="str">
            <v>On File</v>
          </cell>
          <cell r="Q8743">
            <v>0</v>
          </cell>
          <cell r="R8743">
            <v>0</v>
          </cell>
          <cell r="S8743" t="str">
            <v>On File</v>
          </cell>
        </row>
        <row r="8744">
          <cell r="A8744">
            <v>70658</v>
          </cell>
          <cell r="B8744" t="str">
            <v>12 Amp Switch Thermal Circuit Breaker, Clear, Lit (1 MIN)</v>
          </cell>
          <cell r="C8744" t="str">
            <v>288204</v>
          </cell>
          <cell r="D8744">
            <v>36</v>
          </cell>
          <cell r="E8744" t="str">
            <v>Created in 2014</v>
          </cell>
          <cell r="F8744" t="str">
            <v>Needed in 2014</v>
          </cell>
          <cell r="G8744" t="str">
            <v>NAE Active</v>
          </cell>
          <cell r="H8744" t="str">
            <v>DEL</v>
          </cell>
          <cell r="I8744" t="str">
            <v>B2B</v>
          </cell>
          <cell r="J8744" t="str">
            <v>S-T-C Wire/Cable</v>
          </cell>
          <cell r="K8744" t="str">
            <v>Battery Management</v>
          </cell>
          <cell r="L8744" t="str">
            <v>Chris Mayfield</v>
          </cell>
          <cell r="M8744" t="str">
            <v>DomCarlin</v>
          </cell>
          <cell r="N8744" t="str">
            <v>CARLING TECHNOLOGIES INC</v>
          </cell>
          <cell r="O8744" t="str">
            <v>Company Level - Contains All 4</v>
          </cell>
          <cell r="P8744" t="str">
            <v>On File</v>
          </cell>
          <cell r="Q8744">
            <v>0</v>
          </cell>
          <cell r="R8744">
            <v>0</v>
          </cell>
          <cell r="S8744" t="str">
            <v>On File</v>
          </cell>
        </row>
        <row r="8745">
          <cell r="A8745">
            <v>70657</v>
          </cell>
          <cell r="B8745" t="str">
            <v>11 Amp Switch Thermal Circuit Breaker, Clear, Lit (1 MIN)</v>
          </cell>
          <cell r="C8745" t="str">
            <v>288204</v>
          </cell>
          <cell r="D8745">
            <v>35</v>
          </cell>
          <cell r="E8745" t="str">
            <v>Created in 2014</v>
          </cell>
          <cell r="F8745" t="str">
            <v>Needed in 2014</v>
          </cell>
          <cell r="G8745" t="str">
            <v>NAE Active</v>
          </cell>
          <cell r="H8745" t="str">
            <v>DEL</v>
          </cell>
          <cell r="I8745" t="str">
            <v>B2B</v>
          </cell>
          <cell r="J8745" t="str">
            <v>S-T-C Wire/Cable</v>
          </cell>
          <cell r="K8745" t="str">
            <v>Battery Management</v>
          </cell>
          <cell r="L8745" t="str">
            <v>Chris Mayfield</v>
          </cell>
          <cell r="M8745" t="str">
            <v>DomCarlin</v>
          </cell>
          <cell r="N8745" t="str">
            <v>CARLING TECHNOLOGIES INC</v>
          </cell>
          <cell r="O8745" t="str">
            <v>Company Level - Contains All 4</v>
          </cell>
          <cell r="P8745" t="str">
            <v>On File</v>
          </cell>
          <cell r="Q8745">
            <v>0</v>
          </cell>
          <cell r="R8745">
            <v>0</v>
          </cell>
          <cell r="S8745" t="str">
            <v>On File</v>
          </cell>
        </row>
        <row r="8746">
          <cell r="A8746">
            <v>70656</v>
          </cell>
          <cell r="B8746" t="str">
            <v>10 Amp Switch Thermal Circuit Breaker, Clear, Lit (1 MIN)</v>
          </cell>
          <cell r="C8746" t="str">
            <v>288204</v>
          </cell>
          <cell r="D8746">
            <v>34</v>
          </cell>
          <cell r="E8746" t="str">
            <v>Created in 2014</v>
          </cell>
          <cell r="F8746" t="str">
            <v>Needed in 2014</v>
          </cell>
          <cell r="G8746" t="str">
            <v>NAE Active</v>
          </cell>
          <cell r="H8746" t="str">
            <v>DEL</v>
          </cell>
          <cell r="I8746" t="str">
            <v>B2B</v>
          </cell>
          <cell r="J8746" t="str">
            <v>S-T-C Wire/Cable</v>
          </cell>
          <cell r="K8746" t="str">
            <v>Battery Management</v>
          </cell>
          <cell r="L8746" t="str">
            <v>Chris Mayfield</v>
          </cell>
          <cell r="M8746" t="str">
            <v>DomCarlin</v>
          </cell>
          <cell r="N8746" t="str">
            <v>CARLING TECHNOLOGIES INC</v>
          </cell>
          <cell r="O8746" t="str">
            <v>Company Level - Contains All 4</v>
          </cell>
          <cell r="P8746" t="str">
            <v>On File</v>
          </cell>
          <cell r="Q8746">
            <v>0</v>
          </cell>
          <cell r="R8746">
            <v>0</v>
          </cell>
          <cell r="S8746" t="str">
            <v>On File</v>
          </cell>
        </row>
        <row r="8747">
          <cell r="A8747">
            <v>70652</v>
          </cell>
          <cell r="B8747" t="str">
            <v>16 Amp Switch Thermal Circuit Breaker, Clear, Non-Lit (1 MIN)</v>
          </cell>
          <cell r="C8747" t="str">
            <v>288204</v>
          </cell>
          <cell r="D8747">
            <v>30</v>
          </cell>
          <cell r="E8747" t="str">
            <v>Created in 2014</v>
          </cell>
          <cell r="F8747" t="str">
            <v>Needed in 2014</v>
          </cell>
          <cell r="G8747" t="str">
            <v>NAE Active</v>
          </cell>
          <cell r="H8747" t="str">
            <v>DEL</v>
          </cell>
          <cell r="I8747" t="str">
            <v>B2B</v>
          </cell>
          <cell r="J8747" t="str">
            <v>S-T-C Wire/Cable</v>
          </cell>
          <cell r="K8747" t="str">
            <v>Battery Management</v>
          </cell>
          <cell r="L8747" t="str">
            <v>Chris Mayfield</v>
          </cell>
          <cell r="M8747" t="str">
            <v>DomCarlin</v>
          </cell>
          <cell r="N8747" t="str">
            <v>CARLING TECHNOLOGIES INC</v>
          </cell>
          <cell r="O8747" t="str">
            <v>Company Level - Contains All 4</v>
          </cell>
          <cell r="P8747" t="str">
            <v>On File</v>
          </cell>
          <cell r="Q8747">
            <v>0</v>
          </cell>
          <cell r="R8747">
            <v>0</v>
          </cell>
          <cell r="S8747" t="str">
            <v>On File</v>
          </cell>
        </row>
        <row r="8748">
          <cell r="A8748">
            <v>70651</v>
          </cell>
          <cell r="B8748" t="str">
            <v>15 Amp Switch Thermal Circuit Breaker, Clear, Non-Lit (1 MIN)</v>
          </cell>
          <cell r="C8748" t="str">
            <v>288204</v>
          </cell>
          <cell r="D8748">
            <v>29</v>
          </cell>
          <cell r="E8748" t="str">
            <v>Created in 2014</v>
          </cell>
          <cell r="F8748" t="str">
            <v>Needed in 2014</v>
          </cell>
          <cell r="G8748" t="str">
            <v>NAE Active</v>
          </cell>
          <cell r="H8748" t="str">
            <v>DEL</v>
          </cell>
          <cell r="I8748" t="str">
            <v>B2B</v>
          </cell>
          <cell r="J8748" t="str">
            <v>S-T-C Wire/Cable</v>
          </cell>
          <cell r="K8748" t="str">
            <v>Battery Management</v>
          </cell>
          <cell r="L8748" t="str">
            <v>Chris Mayfield</v>
          </cell>
          <cell r="M8748" t="str">
            <v>DomCarlin</v>
          </cell>
          <cell r="N8748" t="str">
            <v>CARLING TECHNOLOGIES INC</v>
          </cell>
          <cell r="O8748" t="str">
            <v>Company Level - Contains All 4</v>
          </cell>
          <cell r="P8748" t="str">
            <v>On File</v>
          </cell>
          <cell r="Q8748">
            <v>0</v>
          </cell>
          <cell r="R8748">
            <v>0</v>
          </cell>
          <cell r="S8748" t="str">
            <v>On File</v>
          </cell>
        </row>
        <row r="8749">
          <cell r="A8749">
            <v>70643</v>
          </cell>
          <cell r="B8749" t="str">
            <v>7 Amp Switch Thermal Circuit Breaker, Clear, Non-Lit (1 MIN)</v>
          </cell>
          <cell r="C8749" t="str">
            <v>288204</v>
          </cell>
          <cell r="D8749">
            <v>21</v>
          </cell>
          <cell r="E8749" t="str">
            <v>Created in 2014</v>
          </cell>
          <cell r="F8749" t="str">
            <v>Needed in 2014</v>
          </cell>
          <cell r="G8749" t="str">
            <v>NAE Active</v>
          </cell>
          <cell r="H8749" t="str">
            <v>DEL</v>
          </cell>
          <cell r="I8749" t="str">
            <v>B2B</v>
          </cell>
          <cell r="J8749" t="str">
            <v>S-T-C Wire/Cable</v>
          </cell>
          <cell r="K8749" t="str">
            <v>Battery Management</v>
          </cell>
          <cell r="L8749" t="str">
            <v>Chris Mayfield</v>
          </cell>
          <cell r="M8749" t="str">
            <v>DomCarlin</v>
          </cell>
          <cell r="N8749" t="str">
            <v>CARLING TECHNOLOGIES INC</v>
          </cell>
          <cell r="O8749" t="str">
            <v>Company Level - Contains All 4</v>
          </cell>
          <cell r="P8749" t="str">
            <v>On File</v>
          </cell>
          <cell r="Q8749">
            <v>0</v>
          </cell>
          <cell r="R8749">
            <v>0</v>
          </cell>
          <cell r="S8749" t="str">
            <v>On File</v>
          </cell>
        </row>
        <row r="8750">
          <cell r="A8750">
            <v>70634</v>
          </cell>
          <cell r="B8750" t="str">
            <v>8 Amp Switch Thermal Circuit Breaker, Red, Lit (1 MIN)</v>
          </cell>
          <cell r="C8750" t="str">
            <v>288204</v>
          </cell>
          <cell r="D8750">
            <v>12</v>
          </cell>
          <cell r="E8750" t="str">
            <v>Created in 2014</v>
          </cell>
          <cell r="F8750" t="str">
            <v>Needed in 2014</v>
          </cell>
          <cell r="G8750" t="str">
            <v>NAE Active</v>
          </cell>
          <cell r="H8750" t="str">
            <v>DEL</v>
          </cell>
          <cell r="I8750" t="str">
            <v>B2B</v>
          </cell>
          <cell r="J8750" t="str">
            <v>S-T-C Wire/Cable</v>
          </cell>
          <cell r="K8750" t="str">
            <v>Battery Management</v>
          </cell>
          <cell r="L8750" t="str">
            <v>Chris Mayfield</v>
          </cell>
          <cell r="M8750" t="str">
            <v>DomCarlin</v>
          </cell>
          <cell r="N8750" t="str">
            <v>CARLING TECHNOLOGIES INC</v>
          </cell>
          <cell r="O8750" t="str">
            <v>Company Level - Contains All 4</v>
          </cell>
          <cell r="P8750" t="str">
            <v>On File</v>
          </cell>
          <cell r="Q8750">
            <v>0</v>
          </cell>
          <cell r="R8750">
            <v>0</v>
          </cell>
          <cell r="S8750" t="str">
            <v>On File</v>
          </cell>
        </row>
        <row r="8751">
          <cell r="A8751">
            <v>70625</v>
          </cell>
          <cell r="B8751" t="str">
            <v>9 Amp Switch Thermal Circuit Breaker, Red, Non-Lit (1 MIN)</v>
          </cell>
          <cell r="C8751" t="str">
            <v>288204</v>
          </cell>
          <cell r="D8751">
            <v>3</v>
          </cell>
          <cell r="E8751" t="str">
            <v>Created in 2014</v>
          </cell>
          <cell r="F8751" t="str">
            <v>Needed in 2014</v>
          </cell>
          <cell r="G8751" t="str">
            <v>NAE Active</v>
          </cell>
          <cell r="H8751" t="str">
            <v>DEL</v>
          </cell>
          <cell r="I8751" t="str">
            <v>B2B</v>
          </cell>
          <cell r="J8751" t="str">
            <v>S-T-C Wire/Cable</v>
          </cell>
          <cell r="K8751" t="str">
            <v>Battery Management</v>
          </cell>
          <cell r="L8751" t="str">
            <v>Chris Mayfield</v>
          </cell>
          <cell r="M8751" t="str">
            <v>DomCarlin</v>
          </cell>
          <cell r="N8751" t="str">
            <v>CARLING TECHNOLOGIES INC</v>
          </cell>
          <cell r="O8751" t="str">
            <v>Company Level - Contains All 4</v>
          </cell>
          <cell r="P8751" t="str">
            <v>On File</v>
          </cell>
          <cell r="Q8751">
            <v>0</v>
          </cell>
          <cell r="R8751">
            <v>0</v>
          </cell>
          <cell r="S8751" t="str">
            <v>On File</v>
          </cell>
        </row>
        <row r="8752">
          <cell r="A8752">
            <v>16144104</v>
          </cell>
          <cell r="B8752" t="str">
            <v>Car Cover, POLYPRO™1 Fits Sedans 191" to 210" Length (1 MIN)</v>
          </cell>
          <cell r="C8752" t="str">
            <v>281327</v>
          </cell>
          <cell r="D8752">
            <v>1</v>
          </cell>
          <cell r="E8752" t="str">
            <v>Created in 2014</v>
          </cell>
          <cell r="F8752" t="str">
            <v>Needed in 2014</v>
          </cell>
          <cell r="G8752" t="str">
            <v>NAE Active</v>
          </cell>
          <cell r="H8752" t="str">
            <v>DEL</v>
          </cell>
          <cell r="I8752" t="str">
            <v>B2B</v>
          </cell>
          <cell r="J8752" t="str">
            <v>S-T-C Wire/Cable</v>
          </cell>
          <cell r="K8752" t="str">
            <v>Automotive</v>
          </cell>
          <cell r="L8752" t="str">
            <v>Chris Mayfield</v>
          </cell>
          <cell r="M8752" t="str">
            <v>DomClassic</v>
          </cell>
          <cell r="N8752" t="str">
            <v>CLASSIC ACCESSORIES INC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</row>
        <row r="8753">
          <cell r="A8753">
            <v>71170</v>
          </cell>
          <cell r="B8753" t="str">
            <v>20 Amp Modified Reset Mini® Circuit Breaker (1 MIN)</v>
          </cell>
          <cell r="C8753" t="str">
            <v>285814</v>
          </cell>
          <cell r="D8753">
            <v>8</v>
          </cell>
          <cell r="E8753" t="str">
            <v>Created in 2014</v>
          </cell>
          <cell r="F8753" t="str">
            <v>Needed in 2014</v>
          </cell>
          <cell r="G8753" t="str">
            <v>NAE Active</v>
          </cell>
          <cell r="H8753" t="str">
            <v>DEL</v>
          </cell>
          <cell r="I8753" t="str">
            <v>B2B</v>
          </cell>
          <cell r="J8753" t="str">
            <v>S-T-C Wire/Cable</v>
          </cell>
          <cell r="K8753" t="str">
            <v>Battery Management</v>
          </cell>
          <cell r="L8753" t="str">
            <v>Chris Mayfield</v>
          </cell>
          <cell r="M8753" t="str">
            <v>DomCooper</v>
          </cell>
          <cell r="N8753" t="str">
            <v>COOPER BUSSMAN INC</v>
          </cell>
          <cell r="O8753" t="str">
            <v>Company Level - Contains All 4</v>
          </cell>
          <cell r="P8753" t="str">
            <v>On File</v>
          </cell>
          <cell r="Q8753" t="str">
            <v>On File</v>
          </cell>
          <cell r="R8753" t="str">
            <v>On File</v>
          </cell>
          <cell r="S8753">
            <v>0</v>
          </cell>
        </row>
        <row r="8754">
          <cell r="A8754" t="str">
            <v>ECCO450</v>
          </cell>
          <cell r="B8754" t="str">
            <v>Grommet Heavy Duty Back-up Alarm 112dB(A), 12-36V (1 MIN)</v>
          </cell>
          <cell r="C8754" t="str">
            <v>288049</v>
          </cell>
          <cell r="D8754">
            <v>1</v>
          </cell>
          <cell r="E8754" t="str">
            <v>Created in 2014</v>
          </cell>
          <cell r="F8754" t="str">
            <v>Needed in 2014</v>
          </cell>
          <cell r="G8754" t="str">
            <v>NAE Active</v>
          </cell>
          <cell r="H8754" t="str">
            <v>DEL</v>
          </cell>
          <cell r="I8754" t="str">
            <v>B2B</v>
          </cell>
          <cell r="J8754" t="str">
            <v>S-T-C Wire/Cable</v>
          </cell>
          <cell r="K8754" t="str">
            <v>Automotive</v>
          </cell>
          <cell r="L8754" t="str">
            <v>Chris Mayfield</v>
          </cell>
          <cell r="M8754" t="str">
            <v>DomCurt</v>
          </cell>
          <cell r="N8754" t="str">
            <v>CURT MANUFACTURING INC</v>
          </cell>
          <cell r="O8754" t="str">
            <v>Company Level - Contains None</v>
          </cell>
          <cell r="P8754" t="str">
            <v>On File</v>
          </cell>
          <cell r="Q8754">
            <v>0</v>
          </cell>
          <cell r="R8754">
            <v>0</v>
          </cell>
          <cell r="S8754">
            <v>0</v>
          </cell>
        </row>
        <row r="8755">
          <cell r="A8755">
            <v>105107</v>
          </cell>
          <cell r="B8755" t="str">
            <v>TERM. RING 12-10 #1/4 VINYL INSUL. DELCITY #453145</v>
          </cell>
          <cell r="C8755" t="str">
            <v>268254</v>
          </cell>
          <cell r="D8755">
            <v>1</v>
          </cell>
          <cell r="E8755" t="str">
            <v>Created in 2013</v>
          </cell>
          <cell r="F8755" t="str">
            <v>Needed in 2014</v>
          </cell>
          <cell r="G8755" t="str">
            <v>NAE Active</v>
          </cell>
          <cell r="H8755" t="str">
            <v>PJZ</v>
          </cell>
          <cell r="I8755" t="str">
            <v>RecOEM/Marine</v>
          </cell>
          <cell r="J8755" t="str">
            <v>S-T-C Wire/Cable</v>
          </cell>
          <cell r="K8755" t="str">
            <v>Recreational Wiring Devices</v>
          </cell>
          <cell r="L8755" t="str">
            <v>Chris Mayfield</v>
          </cell>
          <cell r="M8755" t="str">
            <v>DomDelCty</v>
          </cell>
          <cell r="N8755" t="str">
            <v>DEL CITY WIRE CO NAEUS</v>
          </cell>
          <cell r="O8755" t="str">
            <v>Internal Supplier</v>
          </cell>
          <cell r="P8755" t="str">
            <v>Internal Supplier</v>
          </cell>
          <cell r="Q8755" t="str">
            <v>Internal Supplier</v>
          </cell>
          <cell r="R8755">
            <v>0</v>
          </cell>
          <cell r="S8755">
            <v>0</v>
          </cell>
        </row>
        <row r="8756">
          <cell r="A8756">
            <v>1849</v>
          </cell>
          <cell r="B8756" t="str">
            <v>Expandable Sleeving, Bulk, 5/8" (500 ft. MIN)</v>
          </cell>
          <cell r="C8756" t="str">
            <v>291737</v>
          </cell>
          <cell r="D8756">
            <v>2</v>
          </cell>
          <cell r="E8756" t="str">
            <v>Created in 2014</v>
          </cell>
          <cell r="F8756" t="str">
            <v>Needed in 2014</v>
          </cell>
          <cell r="G8756" t="str">
            <v>NAE Active</v>
          </cell>
          <cell r="H8756" t="str">
            <v>DEL</v>
          </cell>
          <cell r="I8756" t="str">
            <v>B2B</v>
          </cell>
          <cell r="J8756" t="str">
            <v>Wire Management</v>
          </cell>
          <cell r="K8756" t="str">
            <v>Wire Management</v>
          </cell>
          <cell r="L8756" t="str">
            <v>Tony Gilbert</v>
          </cell>
          <cell r="M8756" t="str">
            <v>DomTechFL</v>
          </cell>
          <cell r="N8756" t="str">
            <v>DERMODY ASSOCITES DBA TECHFLEX INC</v>
          </cell>
          <cell r="O8756" t="str">
            <v>Product Level - Contains None</v>
          </cell>
          <cell r="P8756" t="str">
            <v>On File</v>
          </cell>
          <cell r="Q8756" t="str">
            <v>On File</v>
          </cell>
          <cell r="R8756">
            <v>0</v>
          </cell>
          <cell r="S8756" t="str">
            <v>On File</v>
          </cell>
        </row>
        <row r="8757">
          <cell r="A8757" t="str">
            <v>WMK-HO6</v>
          </cell>
          <cell r="B8757" t="str">
            <v>Wrap Pack Jr Home Office Kit</v>
          </cell>
          <cell r="C8757" t="str">
            <v>CNY14060</v>
          </cell>
          <cell r="D8757">
            <v>35</v>
          </cell>
          <cell r="E8757" t="str">
            <v>Created in 2013</v>
          </cell>
          <cell r="F8757" t="str">
            <v>Needed in 2014</v>
          </cell>
          <cell r="G8757" t="str">
            <v>NAE Active</v>
          </cell>
          <cell r="H8757" t="str">
            <v>FDC</v>
          </cell>
          <cell r="I8757" t="str">
            <v>Retail</v>
          </cell>
          <cell r="J8757" t="str">
            <v>Wire Management</v>
          </cell>
          <cell r="K8757" t="str">
            <v>Wire Management</v>
          </cell>
          <cell r="L8757" t="str">
            <v>Tony Gilbert</v>
          </cell>
          <cell r="M8757" t="str">
            <v>ImpIWEI</v>
          </cell>
          <cell r="N8757" t="str">
            <v>FIST WAY INDUSTRIAL CO., LTD.</v>
          </cell>
          <cell r="O8757" t="str">
            <v>Company Level - Contains None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</row>
        <row r="8758">
          <cell r="A8758" t="str">
            <v>15-120</v>
          </cell>
          <cell r="B8758" t="str">
            <v>Butt Splice Assortment, 22-10 AWG; 15/Clam, 5 Clams/Master</v>
          </cell>
          <cell r="C8758" t="str">
            <v>CNY14050</v>
          </cell>
          <cell r="D8758">
            <v>216</v>
          </cell>
          <cell r="E8758" t="str">
            <v>Created in 2013</v>
          </cell>
          <cell r="F8758" t="str">
            <v>Needed in 2014</v>
          </cell>
          <cell r="G8758" t="str">
            <v>NAE Active</v>
          </cell>
          <cell r="H8758" t="str">
            <v>FDC</v>
          </cell>
          <cell r="I8758" t="str">
            <v>Retail</v>
          </cell>
          <cell r="J8758" t="str">
            <v>S-T-C Wire/Cable</v>
          </cell>
          <cell r="K8758" t="str">
            <v>Terminals</v>
          </cell>
          <cell r="L8758" t="str">
            <v>Chris Mayfield</v>
          </cell>
          <cell r="M8758" t="str">
            <v>ImpFuji</v>
          </cell>
          <cell r="N8758" t="str">
            <v>FUJI TERMINAL CHINA INC</v>
          </cell>
          <cell r="O8758" t="str">
            <v>Product Level - Contains Tin</v>
          </cell>
          <cell r="P8758" t="str">
            <v>On File</v>
          </cell>
          <cell r="Q8758" t="str">
            <v>On File</v>
          </cell>
          <cell r="R8758" t="str">
            <v>On File</v>
          </cell>
          <cell r="S8758" t="str">
            <v>On File</v>
          </cell>
        </row>
        <row r="8759">
          <cell r="A8759" t="str">
            <v>15-152P</v>
          </cell>
          <cell r="B8759" t="str">
            <v>Disconnect M/F Pairs Assortment, 22-10 AWG; 12/Clam, 5 Clams/Master</v>
          </cell>
          <cell r="C8759" t="str">
            <v>CNY14050</v>
          </cell>
          <cell r="D8759">
            <v>32</v>
          </cell>
          <cell r="E8759" t="str">
            <v>Created in 2013</v>
          </cell>
          <cell r="F8759" t="str">
            <v>Needed in 2014</v>
          </cell>
          <cell r="G8759" t="str">
            <v>NAE Active</v>
          </cell>
          <cell r="H8759" t="str">
            <v>FDC</v>
          </cell>
          <cell r="I8759" t="str">
            <v>Retail</v>
          </cell>
          <cell r="J8759" t="str">
            <v>S-T-C Wire/Cable</v>
          </cell>
          <cell r="K8759" t="str">
            <v>Terminals</v>
          </cell>
          <cell r="L8759" t="str">
            <v>Chris Mayfield</v>
          </cell>
          <cell r="M8759" t="str">
            <v>ImpFuji</v>
          </cell>
          <cell r="N8759" t="str">
            <v>FUJI TERMINAL CHINA INC</v>
          </cell>
          <cell r="O8759" t="str">
            <v>Product Level - Contains Tin</v>
          </cell>
          <cell r="P8759" t="str">
            <v>On File</v>
          </cell>
          <cell r="Q8759" t="str">
            <v>On File</v>
          </cell>
          <cell r="R8759" t="str">
            <v>On File</v>
          </cell>
          <cell r="S8759" t="str">
            <v>On File</v>
          </cell>
        </row>
        <row r="8760">
          <cell r="A8760" t="str">
            <v>15-108</v>
          </cell>
          <cell r="B8760" t="str">
            <v>TERMINAL, RING, 12-10 AWG, 5/16-3/8" STUD, YELLOW; 15/CLAM, 5 CLAMS/MASTER</v>
          </cell>
          <cell r="C8760" t="str">
            <v>CNY14050</v>
          </cell>
          <cell r="D8760">
            <v>30</v>
          </cell>
          <cell r="E8760" t="str">
            <v>Created in 2013</v>
          </cell>
          <cell r="F8760" t="str">
            <v>Needed in 2014</v>
          </cell>
          <cell r="G8760" t="str">
            <v>NAE Active</v>
          </cell>
          <cell r="H8760" t="str">
            <v>FDC</v>
          </cell>
          <cell r="I8760" t="str">
            <v>Retail</v>
          </cell>
          <cell r="J8760" t="str">
            <v>S-T-C Wire/Cable</v>
          </cell>
          <cell r="K8760" t="str">
            <v>Terminals</v>
          </cell>
          <cell r="L8760" t="str">
            <v>Chris Mayfield</v>
          </cell>
          <cell r="M8760" t="str">
            <v>ImpFuji</v>
          </cell>
          <cell r="N8760" t="str">
            <v>FUJI TERMINAL CHINA INC</v>
          </cell>
          <cell r="O8760" t="str">
            <v>Product Level - Contains Tin</v>
          </cell>
          <cell r="P8760" t="str">
            <v>On File</v>
          </cell>
          <cell r="Q8760" t="str">
            <v>On File</v>
          </cell>
          <cell r="R8760" t="str">
            <v>On File</v>
          </cell>
          <cell r="S8760" t="str">
            <v>On File</v>
          </cell>
        </row>
        <row r="8761">
          <cell r="A8761">
            <v>72114</v>
          </cell>
          <cell r="B8761" t="str">
            <v>40 Amp Auto Reset Metal Circuit Breaker with Mounting Bracket (1 MIN)</v>
          </cell>
          <cell r="C8761" t="str">
            <v>284852</v>
          </cell>
          <cell r="D8761">
            <v>60</v>
          </cell>
          <cell r="E8761" t="str">
            <v>Created in 2014</v>
          </cell>
          <cell r="F8761" t="str">
            <v>Needed in 2014</v>
          </cell>
          <cell r="G8761" t="str">
            <v>NAE Active</v>
          </cell>
          <cell r="H8761" t="str">
            <v>DEL</v>
          </cell>
          <cell r="I8761" t="str">
            <v>B2B</v>
          </cell>
          <cell r="J8761" t="str">
            <v>S-T-C Wire/Cable</v>
          </cell>
          <cell r="K8761" t="str">
            <v>Battery Management</v>
          </cell>
          <cell r="L8761" t="str">
            <v>Chris Mayfield</v>
          </cell>
          <cell r="M8761" t="str">
            <v>ImpGlosoT</v>
          </cell>
          <cell r="N8761" t="str">
            <v>GLOSO TECH INC</v>
          </cell>
          <cell r="O8761" t="str">
            <v>Company Level - Contains None</v>
          </cell>
          <cell r="P8761" t="str">
            <v>On File</v>
          </cell>
          <cell r="Q8761" t="str">
            <v>On File</v>
          </cell>
          <cell r="R8761">
            <v>0</v>
          </cell>
          <cell r="S8761" t="str">
            <v>On File</v>
          </cell>
        </row>
        <row r="8762">
          <cell r="A8762">
            <v>72145</v>
          </cell>
          <cell r="B8762" t="str">
            <v>35 Amp Auto Reset Metal Circuit Breaker with Mounting Bracket (1 MIN)</v>
          </cell>
          <cell r="C8762" t="str">
            <v>283957</v>
          </cell>
          <cell r="D8762">
            <v>50</v>
          </cell>
          <cell r="E8762" t="str">
            <v>Created in 2014</v>
          </cell>
          <cell r="F8762" t="str">
            <v>Needed in 2014</v>
          </cell>
          <cell r="G8762" t="str">
            <v>NAE Active</v>
          </cell>
          <cell r="H8762" t="str">
            <v>DEL</v>
          </cell>
          <cell r="I8762" t="str">
            <v>B2B</v>
          </cell>
          <cell r="J8762" t="str">
            <v>S-T-C Wire/Cable</v>
          </cell>
          <cell r="K8762" t="str">
            <v>Battery Management</v>
          </cell>
          <cell r="L8762" t="str">
            <v>Chris Mayfield</v>
          </cell>
          <cell r="M8762" t="str">
            <v>ImpGlosoT</v>
          </cell>
          <cell r="N8762" t="str">
            <v>GLOSO TECH INC</v>
          </cell>
          <cell r="O8762" t="str">
            <v>Company Level - Contains None</v>
          </cell>
          <cell r="P8762" t="str">
            <v>On File</v>
          </cell>
          <cell r="Q8762" t="str">
            <v>On File</v>
          </cell>
          <cell r="R8762">
            <v>0</v>
          </cell>
          <cell r="S8762" t="str">
            <v>On File</v>
          </cell>
        </row>
        <row r="8763">
          <cell r="A8763">
            <v>72002</v>
          </cell>
          <cell r="B8763" t="str">
            <v>10 Amp Auto Reset Metal Circuit Breaker with Mounting Bracket (1 MIN)</v>
          </cell>
          <cell r="C8763" t="str">
            <v>283957</v>
          </cell>
          <cell r="D8763">
            <v>12</v>
          </cell>
          <cell r="E8763" t="str">
            <v>Created in 2014</v>
          </cell>
          <cell r="F8763" t="str">
            <v>Needed in 2014</v>
          </cell>
          <cell r="G8763" t="str">
            <v>NAE Active</v>
          </cell>
          <cell r="H8763" t="str">
            <v>DEL</v>
          </cell>
          <cell r="I8763" t="str">
            <v>B2B</v>
          </cell>
          <cell r="J8763" t="str">
            <v>S-T-C Wire/Cable</v>
          </cell>
          <cell r="K8763" t="str">
            <v>Battery Management</v>
          </cell>
          <cell r="L8763" t="str">
            <v>Chris Mayfield</v>
          </cell>
          <cell r="M8763" t="str">
            <v>ImpGlosoT</v>
          </cell>
          <cell r="N8763" t="str">
            <v>GLOSO TECH INC</v>
          </cell>
          <cell r="O8763" t="str">
            <v>Company Level - Contains None</v>
          </cell>
          <cell r="P8763" t="str">
            <v>On File</v>
          </cell>
          <cell r="Q8763" t="str">
            <v>On File</v>
          </cell>
          <cell r="R8763">
            <v>0</v>
          </cell>
          <cell r="S8763" t="str">
            <v>On File</v>
          </cell>
        </row>
        <row r="8764">
          <cell r="A8764">
            <v>72705</v>
          </cell>
          <cell r="B8764" t="str">
            <v>10 Amp Modified Reset Metal Circuit Breaker with Mounting Bracket (1 MIN)</v>
          </cell>
          <cell r="C8764" t="str">
            <v>282649</v>
          </cell>
          <cell r="D8764">
            <v>8</v>
          </cell>
          <cell r="E8764" t="str">
            <v>Created in 2014</v>
          </cell>
          <cell r="F8764" t="str">
            <v>Needed in 2014</v>
          </cell>
          <cell r="G8764" t="str">
            <v>NAE Active</v>
          </cell>
          <cell r="H8764" t="str">
            <v>DEL</v>
          </cell>
          <cell r="I8764" t="str">
            <v>B2B</v>
          </cell>
          <cell r="J8764" t="str">
            <v>S-T-C Wire/Cable</v>
          </cell>
          <cell r="K8764" t="str">
            <v>Battery Management</v>
          </cell>
          <cell r="L8764" t="str">
            <v>Chris Mayfield</v>
          </cell>
          <cell r="M8764" t="str">
            <v>ImpGlosoT</v>
          </cell>
          <cell r="N8764" t="str">
            <v>GLOSO TECH INC</v>
          </cell>
          <cell r="O8764" t="str">
            <v>Company Level - Contains None</v>
          </cell>
          <cell r="P8764" t="str">
            <v>On File</v>
          </cell>
          <cell r="Q8764" t="str">
            <v>On File</v>
          </cell>
          <cell r="R8764">
            <v>0</v>
          </cell>
          <cell r="S8764" t="str">
            <v>On File</v>
          </cell>
        </row>
        <row r="8765">
          <cell r="A8765">
            <v>372679</v>
          </cell>
          <cell r="B8765" t="str">
            <v>LABEL, MRKTG PS520-PCLBCC V4</v>
          </cell>
          <cell r="C8765" t="str">
            <v>281120</v>
          </cell>
          <cell r="D8765">
            <v>2</v>
          </cell>
          <cell r="E8765" t="str">
            <v>Created in 2014</v>
          </cell>
          <cell r="F8765" t="str">
            <v>Needed in 2014</v>
          </cell>
          <cell r="G8765" t="str">
            <v>NAE Active</v>
          </cell>
          <cell r="H8765" t="str">
            <v>PJZ</v>
          </cell>
          <cell r="I8765" t="str">
            <v>RecOEM/Marine</v>
          </cell>
          <cell r="J8765" t="str">
            <v>Packaging</v>
          </cell>
          <cell r="K8765" t="str">
            <v>Recreational Wiring Devices</v>
          </cell>
          <cell r="L8765" t="str">
            <v>Shane Harder</v>
          </cell>
          <cell r="M8765" t="str">
            <v>DomIdentco</v>
          </cell>
          <cell r="N8765" t="str">
            <v>IDENTCO INTERNATIONAL CORP</v>
          </cell>
          <cell r="O8765" t="str">
            <v>Exempt - Packaging - None</v>
          </cell>
          <cell r="P8765" t="str">
            <v>*Exempt</v>
          </cell>
          <cell r="Q8765">
            <v>0</v>
          </cell>
          <cell r="R8765">
            <v>0</v>
          </cell>
          <cell r="S8765">
            <v>0</v>
          </cell>
        </row>
        <row r="8766">
          <cell r="A8766">
            <v>362392</v>
          </cell>
          <cell r="B8766" t="str">
            <v>CLAM-CARD, PS520-PCLBCCV4</v>
          </cell>
          <cell r="C8766" t="str">
            <v>281120</v>
          </cell>
          <cell r="D8766">
            <v>1</v>
          </cell>
          <cell r="E8766" t="str">
            <v>Created in 2014</v>
          </cell>
          <cell r="F8766" t="str">
            <v>Needed in 2014</v>
          </cell>
          <cell r="G8766" t="str">
            <v>NAE Active</v>
          </cell>
          <cell r="H8766" t="str">
            <v>PJZ</v>
          </cell>
          <cell r="I8766" t="str">
            <v>RecOEM/Marine</v>
          </cell>
          <cell r="J8766" t="str">
            <v>Raw Materials &amp; Components</v>
          </cell>
          <cell r="K8766" t="str">
            <v>Recreational Wiring Devices</v>
          </cell>
          <cell r="L8766" t="str">
            <v>Stan Sarnowski</v>
          </cell>
          <cell r="M8766" t="str">
            <v>DomIdentco</v>
          </cell>
          <cell r="N8766" t="str">
            <v>IDENTCO INTERNATIONAL CORP</v>
          </cell>
          <cell r="O8766" t="str">
            <v>Exempt - Packaging - None</v>
          </cell>
          <cell r="P8766" t="str">
            <v>*Exempt</v>
          </cell>
          <cell r="Q8766">
            <v>0</v>
          </cell>
          <cell r="R8766">
            <v>0</v>
          </cell>
          <cell r="S8766">
            <v>0</v>
          </cell>
        </row>
        <row r="8767">
          <cell r="A8767">
            <v>362393</v>
          </cell>
          <cell r="B8767" t="str">
            <v>CLAM-CARD, PS520-CCLBCCV4</v>
          </cell>
          <cell r="C8767" t="str">
            <v>287424</v>
          </cell>
          <cell r="D8767">
            <v>1</v>
          </cell>
          <cell r="E8767" t="str">
            <v>Created in 2014</v>
          </cell>
          <cell r="F8767" t="str">
            <v>Needed in 2014</v>
          </cell>
          <cell r="G8767" t="str">
            <v>NAE Active</v>
          </cell>
          <cell r="H8767" t="str">
            <v>PJZ</v>
          </cell>
          <cell r="I8767" t="str">
            <v>RecOEM/Marine</v>
          </cell>
          <cell r="J8767" t="str">
            <v>Packaging</v>
          </cell>
          <cell r="K8767" t="str">
            <v>Recreational Wiring Devices</v>
          </cell>
          <cell r="L8767" t="str">
            <v>Shane Harder</v>
          </cell>
          <cell r="M8767" t="str">
            <v>DomIdentco</v>
          </cell>
          <cell r="N8767" t="str">
            <v>IDENTCO INTERNATIONAL CORP</v>
          </cell>
          <cell r="O8767" t="str">
            <v>Exempt - Packaging - None</v>
          </cell>
          <cell r="P8767" t="str">
            <v>*Exempt</v>
          </cell>
          <cell r="Q8767">
            <v>0</v>
          </cell>
          <cell r="R8767">
            <v>0</v>
          </cell>
          <cell r="S8767">
            <v>0</v>
          </cell>
        </row>
        <row r="8768">
          <cell r="A8768" t="str">
            <v>48863HV</v>
          </cell>
          <cell r="B8768" t="str">
            <v>Hourmeter, 10-80V DC, 3-Hole Mount, ISSPRO R8863HV (1 MIN)</v>
          </cell>
          <cell r="C8768" t="str">
            <v>290466</v>
          </cell>
          <cell r="D8768">
            <v>4</v>
          </cell>
          <cell r="E8768" t="str">
            <v>Created in 2014</v>
          </cell>
          <cell r="F8768" t="str">
            <v>Needed in 2014</v>
          </cell>
          <cell r="G8768" t="str">
            <v>NAE Active</v>
          </cell>
          <cell r="H8768" t="str">
            <v>DEL</v>
          </cell>
          <cell r="I8768" t="str">
            <v>B2B</v>
          </cell>
          <cell r="J8768" t="str">
            <v>Automotive</v>
          </cell>
          <cell r="K8768" t="str">
            <v>Automotive</v>
          </cell>
          <cell r="L8768" t="str">
            <v>Chris Mayfield</v>
          </cell>
          <cell r="M8768" t="str">
            <v>DomIssPro</v>
          </cell>
          <cell r="N8768" t="str">
            <v>ISSPRO INC</v>
          </cell>
          <cell r="O8768" t="str">
            <v>Company Level - Contains All 4</v>
          </cell>
          <cell r="P8768" t="str">
            <v>Supplier Denied</v>
          </cell>
          <cell r="Q8768">
            <v>0</v>
          </cell>
          <cell r="R8768">
            <v>0</v>
          </cell>
          <cell r="S8768" t="str">
            <v>On File</v>
          </cell>
        </row>
        <row r="8769">
          <cell r="A8769" t="str">
            <v>2020DL</v>
          </cell>
          <cell r="B8769" t="str">
            <v>Plated Steel Loom Clamp, 1-1/4" (10 MIN)</v>
          </cell>
          <cell r="C8769" t="str">
            <v>268268</v>
          </cell>
          <cell r="D8769">
            <v>6</v>
          </cell>
          <cell r="E8769" t="str">
            <v>Created in 2013</v>
          </cell>
          <cell r="F8769" t="str">
            <v>Needed in 2014</v>
          </cell>
          <cell r="G8769" t="str">
            <v>NAE Active</v>
          </cell>
          <cell r="H8769" t="str">
            <v>DEL</v>
          </cell>
          <cell r="I8769" t="str">
            <v>B2B</v>
          </cell>
          <cell r="J8769" t="str">
            <v>Wire Management</v>
          </cell>
          <cell r="K8769" t="str">
            <v>Wire Management</v>
          </cell>
          <cell r="L8769" t="str">
            <v>Chris Mayfield</v>
          </cell>
          <cell r="M8769" t="str">
            <v>ImpWeishe</v>
          </cell>
          <cell r="N8769" t="str">
            <v>JIAXING WEISHENG HARDWARE PRODUCTS CO.,LTD.</v>
          </cell>
          <cell r="O8769" t="str">
            <v>Company Level - Contains None</v>
          </cell>
          <cell r="P8769" t="str">
            <v>On File - NO</v>
          </cell>
          <cell r="Q8769" t="str">
            <v>On File</v>
          </cell>
          <cell r="R8769" t="str">
            <v xml:space="preserve">On File </v>
          </cell>
          <cell r="S8769" t="str">
            <v>On File</v>
          </cell>
        </row>
        <row r="8770">
          <cell r="A8770">
            <v>8001713</v>
          </cell>
          <cell r="B8770" t="str">
            <v>Gray Plastic Loom on 500' Spool, 5/16" (20,000 ft. MIN)</v>
          </cell>
          <cell r="C8770" t="str">
            <v>288385</v>
          </cell>
          <cell r="D8770">
            <v>1</v>
          </cell>
          <cell r="E8770" t="str">
            <v>Created in 2014</v>
          </cell>
          <cell r="F8770" t="str">
            <v>Needed in 2014</v>
          </cell>
          <cell r="G8770" t="str">
            <v>NAE Active</v>
          </cell>
          <cell r="H8770" t="str">
            <v>DEL</v>
          </cell>
          <cell r="I8770" t="str">
            <v>B2B</v>
          </cell>
          <cell r="J8770" t="str">
            <v>Wire Management</v>
          </cell>
          <cell r="K8770" t="str">
            <v>Wire Management</v>
          </cell>
          <cell r="L8770" t="str">
            <v>Tony Gilbert</v>
          </cell>
          <cell r="M8770" t="str">
            <v>DomLakela</v>
          </cell>
          <cell r="N8770" t="str">
            <v>LAKELAND PLASTICS INC</v>
          </cell>
          <cell r="O8770" t="str">
            <v>Company Level - Contains None</v>
          </cell>
          <cell r="P8770" t="str">
            <v>On File</v>
          </cell>
          <cell r="Q8770">
            <v>0</v>
          </cell>
          <cell r="R8770">
            <v>0</v>
          </cell>
          <cell r="S8770" t="str">
            <v>On File</v>
          </cell>
        </row>
        <row r="8771">
          <cell r="A8771">
            <v>8550</v>
          </cell>
          <cell r="B8771" t="str">
            <v>Scalloped Clear/Mark Lamp, Red (1 MIN)</v>
          </cell>
          <cell r="C8771" t="str">
            <v>281789</v>
          </cell>
          <cell r="D8771">
            <v>355</v>
          </cell>
          <cell r="E8771" t="str">
            <v>Created in 2014</v>
          </cell>
          <cell r="F8771" t="str">
            <v>Needed in 2014</v>
          </cell>
          <cell r="G8771" t="str">
            <v>NAE Active</v>
          </cell>
          <cell r="H8771" t="str">
            <v>DEL</v>
          </cell>
          <cell r="I8771" t="str">
            <v>B2B</v>
          </cell>
          <cell r="J8771" t="str">
            <v>Automotive</v>
          </cell>
          <cell r="K8771" t="str">
            <v>Automotive</v>
          </cell>
          <cell r="L8771" t="str">
            <v>Chris Mayfield</v>
          </cell>
          <cell r="M8771" t="str">
            <v>ImpLucidi</v>
          </cell>
          <cell r="N8771" t="str">
            <v>LUCIDITY ENTERPRISE CO., LTD.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</row>
        <row r="8772">
          <cell r="A8772">
            <v>8805</v>
          </cell>
          <cell r="B8772" t="str">
            <v>2" Round Grommet (1 MIN)</v>
          </cell>
          <cell r="C8772" t="str">
            <v>281789</v>
          </cell>
          <cell r="D8772">
            <v>20</v>
          </cell>
          <cell r="E8772" t="str">
            <v>Created in 2014</v>
          </cell>
          <cell r="F8772" t="str">
            <v>Needed in 2014</v>
          </cell>
          <cell r="G8772" t="str">
            <v>NAE Active</v>
          </cell>
          <cell r="H8772" t="str">
            <v>DEL</v>
          </cell>
          <cell r="I8772" t="str">
            <v>B2B</v>
          </cell>
          <cell r="J8772" t="str">
            <v>Automotive</v>
          </cell>
          <cell r="K8772" t="str">
            <v>Automotive</v>
          </cell>
          <cell r="L8772" t="str">
            <v>Chris Mayfield</v>
          </cell>
          <cell r="M8772" t="str">
            <v>ImpLucidi</v>
          </cell>
          <cell r="N8772" t="str">
            <v>LUCIDITY ENTERPRISE CO., LTD.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</row>
        <row r="8773">
          <cell r="A8773">
            <v>7860</v>
          </cell>
          <cell r="B8773" t="str">
            <v>Grey License Plate Lamp (1 MIN)</v>
          </cell>
          <cell r="C8773" t="str">
            <v>283345</v>
          </cell>
          <cell r="D8773">
            <v>7</v>
          </cell>
          <cell r="E8773" t="str">
            <v>Created in 2014</v>
          </cell>
          <cell r="F8773" t="str">
            <v>Needed in 2014</v>
          </cell>
          <cell r="G8773" t="str">
            <v>NAE Active</v>
          </cell>
          <cell r="H8773" t="str">
            <v>DEL</v>
          </cell>
          <cell r="I8773" t="str">
            <v>B2B</v>
          </cell>
          <cell r="J8773" t="str">
            <v>Automotive</v>
          </cell>
          <cell r="K8773" t="str">
            <v>Automotive</v>
          </cell>
          <cell r="L8773" t="str">
            <v>Chris Mayfield</v>
          </cell>
          <cell r="M8773" t="str">
            <v>ImpLucidi</v>
          </cell>
          <cell r="N8773" t="str">
            <v>LUCIDITY ENTERPRISE CO., LTD.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</row>
        <row r="8774">
          <cell r="A8774">
            <v>8720</v>
          </cell>
          <cell r="B8774" t="str">
            <v>2-contact, Male Right Angle Stop, Turn Pigtail Connector (1 MIN)</v>
          </cell>
          <cell r="C8774" t="str">
            <v>287353</v>
          </cell>
          <cell r="D8774">
            <v>2</v>
          </cell>
          <cell r="E8774" t="str">
            <v>Created in 2014</v>
          </cell>
          <cell r="F8774" t="str">
            <v>Needed in 2014</v>
          </cell>
          <cell r="G8774" t="str">
            <v>NAE Active</v>
          </cell>
          <cell r="H8774" t="str">
            <v>DEL</v>
          </cell>
          <cell r="I8774" t="str">
            <v>B2B</v>
          </cell>
          <cell r="J8774" t="str">
            <v>Automotive</v>
          </cell>
          <cell r="K8774" t="str">
            <v>Automotive</v>
          </cell>
          <cell r="L8774" t="str">
            <v>Chris Mayfield</v>
          </cell>
          <cell r="M8774" t="str">
            <v>ImpLucidi</v>
          </cell>
          <cell r="N8774" t="str">
            <v>LUCIDITY ENTERPRISE CO., LTD.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</row>
        <row r="8775">
          <cell r="A8775">
            <v>4122278</v>
          </cell>
          <cell r="B8775" t="str">
            <v>Fuel Pressure Mechanical Gauge Kit GAUGE LINE 100 PSI Dual Scale (1 MIN)</v>
          </cell>
          <cell r="C8775" t="str">
            <v>283877</v>
          </cell>
          <cell r="D8775">
            <v>120</v>
          </cell>
          <cell r="E8775" t="str">
            <v>Created in 2014</v>
          </cell>
          <cell r="F8775" t="str">
            <v>Needed in 2014</v>
          </cell>
          <cell r="G8775" t="str">
            <v>NAE Active</v>
          </cell>
          <cell r="H8775" t="str">
            <v>DEL</v>
          </cell>
          <cell r="I8775" t="str">
            <v>B2B</v>
          </cell>
          <cell r="J8775" t="str">
            <v>Automotive</v>
          </cell>
          <cell r="K8775" t="str">
            <v>Automotive</v>
          </cell>
          <cell r="L8775" t="str">
            <v>Chris Mayfield</v>
          </cell>
          <cell r="M8775" t="str">
            <v>DomMaxima</v>
          </cell>
          <cell r="N8775" t="str">
            <v>MAXIMA TECHNOLOGIES AND SYSTEMS LLC</v>
          </cell>
          <cell r="O8775" t="str">
            <v>Statement - Contains None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</row>
        <row r="8776">
          <cell r="A8776">
            <v>4122267</v>
          </cell>
          <cell r="B8776" t="str">
            <v>Oil Temperature Electrical Gauge Kit GAUGE LINE 140°F-320°F Single Scale (1 MIN)</v>
          </cell>
          <cell r="C8776" t="str">
            <v>283877</v>
          </cell>
          <cell r="D8776">
            <v>116</v>
          </cell>
          <cell r="E8776" t="str">
            <v>Created in 2014</v>
          </cell>
          <cell r="F8776" t="str">
            <v>Needed in 2014</v>
          </cell>
          <cell r="G8776" t="str">
            <v>NAE Active</v>
          </cell>
          <cell r="H8776" t="str">
            <v>DEL</v>
          </cell>
          <cell r="I8776" t="str">
            <v>B2B</v>
          </cell>
          <cell r="J8776" t="str">
            <v>Automotive</v>
          </cell>
          <cell r="K8776" t="str">
            <v>Automotive</v>
          </cell>
          <cell r="L8776" t="str">
            <v>Chris Mayfield</v>
          </cell>
          <cell r="M8776" t="str">
            <v>DomMaxima</v>
          </cell>
          <cell r="N8776" t="str">
            <v>MAXIMA TECHNOLOGIES AND SYSTEMS LLC</v>
          </cell>
          <cell r="O8776" t="str">
            <v>Statement - Contains None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</row>
        <row r="8777">
          <cell r="A8777">
            <v>4122279</v>
          </cell>
          <cell r="B8777" t="str">
            <v>Oil Temperature Electrical Gauge Kit GAUGE LINE 140°F-320°F Dual Scale (1 MIN)</v>
          </cell>
          <cell r="C8777" t="str">
            <v>283877</v>
          </cell>
          <cell r="D8777">
            <v>106</v>
          </cell>
          <cell r="E8777" t="str">
            <v>Created in 2014</v>
          </cell>
          <cell r="F8777" t="str">
            <v>Needed in 2014</v>
          </cell>
          <cell r="G8777" t="str">
            <v>NAE Active</v>
          </cell>
          <cell r="H8777" t="str">
            <v>DEL</v>
          </cell>
          <cell r="I8777" t="str">
            <v>B2B</v>
          </cell>
          <cell r="J8777" t="str">
            <v>Automotive</v>
          </cell>
          <cell r="K8777" t="str">
            <v>Automotive</v>
          </cell>
          <cell r="L8777" t="str">
            <v>Chris Mayfield</v>
          </cell>
          <cell r="M8777" t="str">
            <v>DomMaxima</v>
          </cell>
          <cell r="N8777" t="str">
            <v>MAXIMA TECHNOLOGIES AND SYSTEMS LLC</v>
          </cell>
          <cell r="O8777" t="str">
            <v>Statement - Contains None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</row>
        <row r="8778">
          <cell r="A8778">
            <v>4122272</v>
          </cell>
          <cell r="B8778" t="str">
            <v>Water Temperature Electrical Gauge Kit GAUGE LINE 100°F-250°F Dual Scale (1 MIN)</v>
          </cell>
          <cell r="C8778" t="str">
            <v>283877</v>
          </cell>
          <cell r="D8778">
            <v>105</v>
          </cell>
          <cell r="E8778" t="str">
            <v>Created in 2014</v>
          </cell>
          <cell r="F8778" t="str">
            <v>Needed in 2014</v>
          </cell>
          <cell r="G8778" t="str">
            <v>NAE Active</v>
          </cell>
          <cell r="H8778" t="str">
            <v>DEL</v>
          </cell>
          <cell r="I8778" t="str">
            <v>B2B</v>
          </cell>
          <cell r="J8778" t="str">
            <v>Automotive</v>
          </cell>
          <cell r="K8778" t="str">
            <v>Automotive</v>
          </cell>
          <cell r="L8778" t="str">
            <v>Chris Mayfield</v>
          </cell>
          <cell r="M8778" t="str">
            <v>DomMaxima</v>
          </cell>
          <cell r="N8778" t="str">
            <v>MAXIMA TECHNOLOGIES AND SYSTEMS LLC</v>
          </cell>
          <cell r="O8778" t="str">
            <v>Statement - Contains None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</row>
        <row r="8779">
          <cell r="A8779">
            <v>4000529</v>
          </cell>
          <cell r="B8779" t="str">
            <v>Voltmeter Gauge, 2-1/16", Elec 10-16V Wht dial, WNG 82481 (1 MIN)</v>
          </cell>
          <cell r="C8779" t="str">
            <v>283877</v>
          </cell>
          <cell r="D8779">
            <v>95</v>
          </cell>
          <cell r="E8779" t="str">
            <v>Created in 2014</v>
          </cell>
          <cell r="F8779" t="str">
            <v>Needed in 2014</v>
          </cell>
          <cell r="G8779" t="str">
            <v>NAE Active</v>
          </cell>
          <cell r="H8779" t="str">
            <v>DEL</v>
          </cell>
          <cell r="I8779" t="str">
            <v>B2B</v>
          </cell>
          <cell r="J8779" t="str">
            <v>Automotive</v>
          </cell>
          <cell r="K8779" t="str">
            <v>Automotive</v>
          </cell>
          <cell r="L8779" t="str">
            <v>Chris Mayfield</v>
          </cell>
          <cell r="M8779" t="str">
            <v>DomMaxima</v>
          </cell>
          <cell r="N8779" t="str">
            <v>MAXIMA TECHNOLOGIES AND SYSTEMS LLC</v>
          </cell>
          <cell r="O8779" t="str">
            <v>Statement - Contains None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</row>
        <row r="8780">
          <cell r="A8780">
            <v>4000521</v>
          </cell>
          <cell r="B8780" t="str">
            <v>Water Temp. Gauge, 2-1/16", Elec 100-240F Wht dial, WNG 82477 (1 MIN)</v>
          </cell>
          <cell r="C8780" t="str">
            <v>283877</v>
          </cell>
          <cell r="D8780">
            <v>94</v>
          </cell>
          <cell r="E8780" t="str">
            <v>Created in 2014</v>
          </cell>
          <cell r="F8780" t="str">
            <v>Needed in 2014</v>
          </cell>
          <cell r="G8780" t="str">
            <v>NAE Active</v>
          </cell>
          <cell r="H8780" t="str">
            <v>DEL</v>
          </cell>
          <cell r="I8780" t="str">
            <v>B2B</v>
          </cell>
          <cell r="J8780" t="str">
            <v>Automotive</v>
          </cell>
          <cell r="K8780" t="str">
            <v>Automotive</v>
          </cell>
          <cell r="L8780" t="str">
            <v>Chris Mayfield</v>
          </cell>
          <cell r="M8780" t="str">
            <v>DomMaxima</v>
          </cell>
          <cell r="N8780" t="str">
            <v>MAXIMA TECHNOLOGIES AND SYSTEMS LLC</v>
          </cell>
          <cell r="O8780" t="str">
            <v>Statement - Contains None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</row>
        <row r="8781">
          <cell r="A8781">
            <v>4000916</v>
          </cell>
          <cell r="B8781" t="str">
            <v>Cone Rubber Tip for Hand-held Tachometer, SW 96798 (1 MIN)</v>
          </cell>
          <cell r="C8781" t="str">
            <v>283877</v>
          </cell>
          <cell r="D8781">
            <v>90</v>
          </cell>
          <cell r="E8781" t="str">
            <v>Created in 2014</v>
          </cell>
          <cell r="F8781" t="str">
            <v>Needed in 2014</v>
          </cell>
          <cell r="G8781" t="str">
            <v>NAE Active</v>
          </cell>
          <cell r="H8781" t="str">
            <v>DEL</v>
          </cell>
          <cell r="I8781" t="str">
            <v>B2B</v>
          </cell>
          <cell r="J8781" t="str">
            <v>Automotive</v>
          </cell>
          <cell r="K8781" t="str">
            <v>Automotive</v>
          </cell>
          <cell r="L8781" t="str">
            <v>Chris Mayfield</v>
          </cell>
          <cell r="M8781" t="str">
            <v>DomMaxima</v>
          </cell>
          <cell r="N8781" t="str">
            <v>MAXIMA TECHNOLOGIES AND SYSTEMS LLC</v>
          </cell>
          <cell r="O8781" t="str">
            <v>Statement - Contains None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</row>
        <row r="8782">
          <cell r="A8782">
            <v>4000889</v>
          </cell>
          <cell r="B8782" t="str">
            <v>Hourmeter Gauge, 2-hole mount, 10-80V DC, 9999.9 hrs, HOBBS 85094-12 (1 MIN)</v>
          </cell>
          <cell r="C8782" t="str">
            <v>283877</v>
          </cell>
          <cell r="D8782">
            <v>89</v>
          </cell>
          <cell r="E8782" t="str">
            <v>Created in 2014</v>
          </cell>
          <cell r="F8782" t="str">
            <v>Needed in 2014</v>
          </cell>
          <cell r="G8782" t="str">
            <v>NAE Active</v>
          </cell>
          <cell r="H8782" t="str">
            <v>DEL</v>
          </cell>
          <cell r="I8782" t="str">
            <v>B2B</v>
          </cell>
          <cell r="J8782" t="str">
            <v>Automotive</v>
          </cell>
          <cell r="K8782" t="str">
            <v>Automotive</v>
          </cell>
          <cell r="L8782" t="str">
            <v>Chris Mayfield</v>
          </cell>
          <cell r="M8782" t="str">
            <v>DomMaxima</v>
          </cell>
          <cell r="N8782" t="str">
            <v>MAXIMA TECHNOLOGIES AND SYSTEMS LLC</v>
          </cell>
          <cell r="O8782" t="str">
            <v>Statement - Contains None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</row>
        <row r="8783">
          <cell r="A8783">
            <v>4004034</v>
          </cell>
          <cell r="B8783" t="str">
            <v>Water Temp. Gauge, 2-5/8", Mech 100-250F, 72" tube, Custom DLX 692H72 (1 MIN)</v>
          </cell>
          <cell r="C8783" t="str">
            <v>283877</v>
          </cell>
          <cell r="D8783">
            <v>86</v>
          </cell>
          <cell r="E8783" t="str">
            <v>Created in 2014</v>
          </cell>
          <cell r="F8783" t="str">
            <v>Needed in 2014</v>
          </cell>
          <cell r="G8783" t="str">
            <v>NAE Active</v>
          </cell>
          <cell r="H8783" t="str">
            <v>DEL</v>
          </cell>
          <cell r="I8783" t="str">
            <v>B2B</v>
          </cell>
          <cell r="J8783" t="str">
            <v>Automotive</v>
          </cell>
          <cell r="K8783" t="str">
            <v>Automotive</v>
          </cell>
          <cell r="L8783" t="str">
            <v>Chris Mayfield</v>
          </cell>
          <cell r="M8783" t="str">
            <v>DomMaxima</v>
          </cell>
          <cell r="N8783" t="str">
            <v>MAXIMA TECHNOLOGIES AND SYSTEMS LLC</v>
          </cell>
          <cell r="O8783" t="str">
            <v>Statement - Contains None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</row>
        <row r="8784">
          <cell r="A8784">
            <v>4000034</v>
          </cell>
          <cell r="B8784" t="str">
            <v>Water Temp. Gauge, 2-1/16", Elec 100-280F, 144" tube, HD 284J (1 MIN)</v>
          </cell>
          <cell r="C8784" t="str">
            <v>283877</v>
          </cell>
          <cell r="D8784">
            <v>84</v>
          </cell>
          <cell r="E8784" t="str">
            <v>Created in 2014</v>
          </cell>
          <cell r="F8784" t="str">
            <v>Needed in 2014</v>
          </cell>
          <cell r="G8784" t="str">
            <v>NAE Active</v>
          </cell>
          <cell r="H8784" t="str">
            <v>DEL</v>
          </cell>
          <cell r="I8784" t="str">
            <v>B2B</v>
          </cell>
          <cell r="J8784" t="str">
            <v>Automotive</v>
          </cell>
          <cell r="K8784" t="str">
            <v>Automotive</v>
          </cell>
          <cell r="L8784" t="str">
            <v>Chris Mayfield</v>
          </cell>
          <cell r="M8784" t="str">
            <v>DomMaxima</v>
          </cell>
          <cell r="N8784" t="str">
            <v>MAXIMA TECHNOLOGIES AND SYSTEMS LLC</v>
          </cell>
          <cell r="O8784" t="str">
            <v>Statement - Contains None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</row>
        <row r="8785">
          <cell r="A8785">
            <v>4000451</v>
          </cell>
          <cell r="B8785" t="str">
            <v>Dual Air Press Gauge, 2-1/16", Mech 10-150psi, HD 82331 (1 MIN)</v>
          </cell>
          <cell r="C8785" t="str">
            <v>288665</v>
          </cell>
          <cell r="D8785">
            <v>3</v>
          </cell>
          <cell r="E8785" t="str">
            <v>Created in 2014</v>
          </cell>
          <cell r="F8785" t="str">
            <v>Needed in 2014</v>
          </cell>
          <cell r="G8785" t="str">
            <v>NAE Active</v>
          </cell>
          <cell r="H8785" t="str">
            <v>DEL</v>
          </cell>
          <cell r="I8785" t="str">
            <v>B2B</v>
          </cell>
          <cell r="J8785" t="str">
            <v>Automotive</v>
          </cell>
          <cell r="K8785" t="str">
            <v>Automotive</v>
          </cell>
          <cell r="L8785" t="str">
            <v>Chris Mayfield</v>
          </cell>
          <cell r="M8785" t="str">
            <v>DomMaxima</v>
          </cell>
          <cell r="N8785" t="str">
            <v>MAXIMA TECHNOLOGIES AND SYSTEMS LLC</v>
          </cell>
          <cell r="O8785" t="str">
            <v>Statement - Contains None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</row>
        <row r="8786">
          <cell r="A8786">
            <v>4000433</v>
          </cell>
          <cell r="B8786" t="str">
            <v>Oil Press Gauge, 2-1/16", Mech 10-200psi, DLX 82324 (1 MIN)</v>
          </cell>
          <cell r="C8786" t="str">
            <v>286706</v>
          </cell>
          <cell r="D8786">
            <v>1</v>
          </cell>
          <cell r="E8786" t="str">
            <v>Created in 2014</v>
          </cell>
          <cell r="F8786" t="str">
            <v>Needed in 2014</v>
          </cell>
          <cell r="G8786" t="str">
            <v>NAE Active</v>
          </cell>
          <cell r="H8786" t="str">
            <v>DEL</v>
          </cell>
          <cell r="I8786" t="str">
            <v>B2B</v>
          </cell>
          <cell r="J8786" t="str">
            <v>Automotive</v>
          </cell>
          <cell r="K8786" t="str">
            <v>Automotive</v>
          </cell>
          <cell r="L8786" t="str">
            <v>Chris Mayfield</v>
          </cell>
          <cell r="M8786" t="str">
            <v>DomMaxima</v>
          </cell>
          <cell r="N8786" t="str">
            <v>MAXIMA TECHNOLOGIES AND SYSTEMS LLC</v>
          </cell>
          <cell r="O8786" t="str">
            <v>Statement - Contains None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</row>
        <row r="8787">
          <cell r="A8787">
            <v>971565</v>
          </cell>
          <cell r="B8787" t="str">
            <v>Heat Shrink, Solder Sleeve &amp; Crimp Ring Terminal, 5/16" Stud, 22-18 Ga (10 MIN)</v>
          </cell>
          <cell r="C8787" t="str">
            <v>284855</v>
          </cell>
          <cell r="D8787">
            <v>116</v>
          </cell>
          <cell r="E8787" t="str">
            <v>Created in 2014</v>
          </cell>
          <cell r="F8787" t="str">
            <v>Needed in 2014</v>
          </cell>
          <cell r="G8787" t="str">
            <v>NAE Active</v>
          </cell>
          <cell r="H8787" t="str">
            <v>DEL</v>
          </cell>
          <cell r="I8787" t="str">
            <v>B2B</v>
          </cell>
          <cell r="J8787" t="str">
            <v>S-T-C Wire/Cable</v>
          </cell>
          <cell r="K8787" t="str">
            <v>Terminals</v>
          </cell>
          <cell r="L8787" t="str">
            <v>Chris Mayfield</v>
          </cell>
          <cell r="M8787" t="str">
            <v>DomNSPAST</v>
          </cell>
          <cell r="N8787" t="str">
            <v>NATIONAL STANDARD PARTS ASSOCIATES INC</v>
          </cell>
          <cell r="O8787" t="str">
            <v>Company Level - Contains Tin</v>
          </cell>
          <cell r="P8787" t="str">
            <v>On File</v>
          </cell>
          <cell r="Q8787" t="str">
            <v>On File</v>
          </cell>
          <cell r="R8787" t="str">
            <v>On File - No</v>
          </cell>
          <cell r="S8787" t="str">
            <v>On File</v>
          </cell>
        </row>
        <row r="8788">
          <cell r="A8788">
            <v>8560</v>
          </cell>
          <cell r="B8788" t="str">
            <v>Oval Marker Lamp, 2 Bulb, Red (1 MIN)</v>
          </cell>
          <cell r="C8788" t="str">
            <v>265580</v>
          </cell>
          <cell r="D8788">
            <v>219</v>
          </cell>
          <cell r="E8788" t="str">
            <v>Created in 2013</v>
          </cell>
          <cell r="F8788" t="str">
            <v>Needed in 2014</v>
          </cell>
          <cell r="G8788" t="str">
            <v>NAE Active</v>
          </cell>
          <cell r="H8788" t="str">
            <v>DEL</v>
          </cell>
          <cell r="I8788" t="str">
            <v>B2B</v>
          </cell>
          <cell r="J8788" t="str">
            <v>S-T-C Wire/Cable</v>
          </cell>
          <cell r="K8788" t="str">
            <v>Automotive</v>
          </cell>
          <cell r="L8788" t="str">
            <v>Chris Mayfield</v>
          </cell>
          <cell r="M8788" t="str">
            <v>DomOptron</v>
          </cell>
          <cell r="N8788" t="str">
            <v>OPTRONICS INTERNATIONAL LLC</v>
          </cell>
          <cell r="O8788" t="str">
            <v>Company Level - Contains Tin &amp; Tungsten</v>
          </cell>
          <cell r="P8788" t="str">
            <v>On File</v>
          </cell>
          <cell r="Q8788">
            <v>0</v>
          </cell>
          <cell r="R8788">
            <v>0</v>
          </cell>
          <cell r="S8788" t="str">
            <v>On File</v>
          </cell>
        </row>
        <row r="8789">
          <cell r="A8789" t="str">
            <v>5362RH</v>
          </cell>
          <cell r="B8789" t="str">
            <v>RECEPT, 20A 125V DUPLEX AUDIO GRADE, GRAY (RHODIUM)</v>
          </cell>
          <cell r="C8789" t="str">
            <v>287977</v>
          </cell>
          <cell r="D8789">
            <v>3</v>
          </cell>
          <cell r="E8789" t="str">
            <v>Created in 2014</v>
          </cell>
          <cell r="F8789" t="str">
            <v>Needed in 2014</v>
          </cell>
          <cell r="G8789" t="str">
            <v>NAE Active</v>
          </cell>
          <cell r="H8789" t="str">
            <v>FDC</v>
          </cell>
          <cell r="I8789" t="str">
            <v>Indoem Marinco</v>
          </cell>
          <cell r="J8789" t="str">
            <v>Marine Components</v>
          </cell>
          <cell r="K8789" t="str">
            <v>Industrial Wiring Devices</v>
          </cell>
          <cell r="L8789" t="str">
            <v>Chris Mayfield</v>
          </cell>
          <cell r="M8789" t="str">
            <v>DomPassSe</v>
          </cell>
          <cell r="N8789" t="str">
            <v>PASS AND SEYMORE INC</v>
          </cell>
          <cell r="O8789" t="str">
            <v>Statement - Contains None</v>
          </cell>
          <cell r="P8789" t="str">
            <v>On File *</v>
          </cell>
          <cell r="Q8789">
            <v>0</v>
          </cell>
          <cell r="R8789">
            <v>0</v>
          </cell>
          <cell r="S8789">
            <v>0</v>
          </cell>
        </row>
        <row r="8790">
          <cell r="A8790" t="str">
            <v>5362AG</v>
          </cell>
          <cell r="B8790" t="str">
            <v>RECEPT, 20A 125V DUPLEX AUDIO GRD, GRAY (SILVER)</v>
          </cell>
          <cell r="C8790" t="str">
            <v>287977</v>
          </cell>
          <cell r="D8790">
            <v>2</v>
          </cell>
          <cell r="E8790" t="str">
            <v>Created in 2014</v>
          </cell>
          <cell r="F8790" t="str">
            <v>Needed in 2014</v>
          </cell>
          <cell r="G8790" t="str">
            <v>NAE Active</v>
          </cell>
          <cell r="H8790" t="str">
            <v>FDC</v>
          </cell>
          <cell r="I8790" t="str">
            <v>Indoem Marinco</v>
          </cell>
          <cell r="J8790" t="str">
            <v>Marine Components</v>
          </cell>
          <cell r="K8790" t="str">
            <v>Industrial Wiring Devices</v>
          </cell>
          <cell r="L8790" t="str">
            <v>Chris Mayfield</v>
          </cell>
          <cell r="M8790" t="str">
            <v>DomPassSe</v>
          </cell>
          <cell r="N8790" t="str">
            <v>PASS AND SEYMORE INC</v>
          </cell>
          <cell r="O8790" t="str">
            <v>Statement - Contains None</v>
          </cell>
          <cell r="P8790" t="str">
            <v>On File *</v>
          </cell>
          <cell r="Q8790">
            <v>0</v>
          </cell>
          <cell r="R8790">
            <v>0</v>
          </cell>
          <cell r="S8790">
            <v>0</v>
          </cell>
        </row>
        <row r="8791">
          <cell r="A8791" t="str">
            <v>5362AU</v>
          </cell>
          <cell r="B8791" t="str">
            <v>RECEPT, 20A 125V DUPLEX AUDIO GRADE, GRAY (GOLD)</v>
          </cell>
          <cell r="C8791" t="str">
            <v>287977</v>
          </cell>
          <cell r="D8791">
            <v>1</v>
          </cell>
          <cell r="E8791" t="str">
            <v>Created in 2014</v>
          </cell>
          <cell r="F8791" t="str">
            <v>Needed in 2014</v>
          </cell>
          <cell r="G8791" t="str">
            <v>NAE Active</v>
          </cell>
          <cell r="H8791" t="str">
            <v>FDC</v>
          </cell>
          <cell r="I8791" t="str">
            <v>Indoem Marinco</v>
          </cell>
          <cell r="J8791" t="str">
            <v>Marine Components</v>
          </cell>
          <cell r="K8791" t="str">
            <v>Industrial Wiring Devices</v>
          </cell>
          <cell r="L8791" t="str">
            <v>Chris Mayfield</v>
          </cell>
          <cell r="M8791" t="str">
            <v>DomPassSe</v>
          </cell>
          <cell r="N8791" t="str">
            <v>PASS AND SEYMORE INC</v>
          </cell>
          <cell r="O8791" t="str">
            <v>Statement - Contains None</v>
          </cell>
          <cell r="P8791" t="str">
            <v>On File *</v>
          </cell>
          <cell r="Q8791">
            <v>0</v>
          </cell>
          <cell r="R8791">
            <v>0</v>
          </cell>
          <cell r="S8791">
            <v>0</v>
          </cell>
        </row>
        <row r="8792">
          <cell r="A8792" t="str">
            <v>600116 (OSP)</v>
          </cell>
          <cell r="B8792" t="str">
            <v>ASSY, CLS40MRSB CONTACT &amp; INSERT</v>
          </cell>
          <cell r="C8792" t="str">
            <v>271743</v>
          </cell>
          <cell r="D8792">
            <v>1</v>
          </cell>
          <cell r="E8792" t="str">
            <v>Created in 2014</v>
          </cell>
          <cell r="F8792" t="str">
            <v>Needed in 2014</v>
          </cell>
          <cell r="G8792" t="str">
            <v>NAE Active</v>
          </cell>
          <cell r="H8792" t="str">
            <v>PJZ</v>
          </cell>
          <cell r="I8792" t="str">
            <v>Indoem Marinco</v>
          </cell>
          <cell r="J8792" t="str">
            <v>Marine Components</v>
          </cell>
          <cell r="K8792" t="str">
            <v>NA</v>
          </cell>
          <cell r="L8792" t="str">
            <v>Chris Mayfield</v>
          </cell>
          <cell r="M8792" t="str">
            <v>DomPMT</v>
          </cell>
          <cell r="N8792" t="str">
            <v>PLASTIC MOLDING TECHNOLOGY INC</v>
          </cell>
          <cell r="O8792" t="str">
            <v>Company Level - Contains None</v>
          </cell>
          <cell r="P8792" t="str">
            <v>On File</v>
          </cell>
          <cell r="Q8792" t="str">
            <v>On File</v>
          </cell>
          <cell r="R8792">
            <v>0</v>
          </cell>
          <cell r="S8792" t="str">
            <v>On File</v>
          </cell>
        </row>
        <row r="8793">
          <cell r="A8793" t="str">
            <v>600111 (OSP)</v>
          </cell>
          <cell r="B8793" t="str">
            <v>ASSY, CLS40FRSB CONTACT &amp; INSERT</v>
          </cell>
          <cell r="C8793" t="str">
            <v>281531</v>
          </cell>
          <cell r="D8793">
            <v>1</v>
          </cell>
          <cell r="E8793" t="str">
            <v>Created in 2014</v>
          </cell>
          <cell r="F8793" t="str">
            <v>Needed in 2014</v>
          </cell>
          <cell r="G8793" t="str">
            <v>NAE Active</v>
          </cell>
          <cell r="H8793" t="str">
            <v>PJZ</v>
          </cell>
          <cell r="I8793" t="str">
            <v>Indoem Marinco</v>
          </cell>
          <cell r="J8793" t="str">
            <v>Marine Components</v>
          </cell>
          <cell r="K8793" t="str">
            <v>NA</v>
          </cell>
          <cell r="L8793" t="str">
            <v>Chris Mayfield</v>
          </cell>
          <cell r="M8793" t="str">
            <v>DomPMT</v>
          </cell>
          <cell r="N8793" t="str">
            <v>PLASTIC MOLDING TECHNOLOGY INC</v>
          </cell>
          <cell r="O8793" t="str">
            <v>Company Level - Contains None</v>
          </cell>
          <cell r="P8793" t="str">
            <v>On File</v>
          </cell>
          <cell r="Q8793" t="str">
            <v>On File</v>
          </cell>
          <cell r="R8793">
            <v>0</v>
          </cell>
          <cell r="S8793" t="str">
            <v>On File</v>
          </cell>
        </row>
        <row r="8794">
          <cell r="A8794">
            <v>102397</v>
          </cell>
          <cell r="B8794" t="str">
            <v>INLET, NO LOCK P &amp; S FLANGED *** Kit ELD **</v>
          </cell>
          <cell r="C8794" t="str">
            <v>280060</v>
          </cell>
          <cell r="D8794">
            <v>1</v>
          </cell>
          <cell r="E8794" t="str">
            <v>Created in 2014</v>
          </cell>
          <cell r="F8794" t="str">
            <v>Needed in 2014</v>
          </cell>
          <cell r="G8794" t="str">
            <v>NAE Active</v>
          </cell>
          <cell r="H8794" t="str">
            <v>PJZ</v>
          </cell>
          <cell r="I8794" t="str">
            <v>Indoem Marinco</v>
          </cell>
          <cell r="J8794" t="str">
            <v>Marine FG's</v>
          </cell>
          <cell r="K8794" t="str">
            <v>Recreational Wiring Devices</v>
          </cell>
          <cell r="L8794" t="str">
            <v>Stan Sarnowski</v>
          </cell>
          <cell r="M8794" t="str">
            <v>DomPMT</v>
          </cell>
          <cell r="N8794" t="str">
            <v>PLASTIC MOLDING TECHNOLOGY INC</v>
          </cell>
          <cell r="O8794" t="str">
            <v>Company Level - Contains None</v>
          </cell>
          <cell r="P8794" t="str">
            <v>On File</v>
          </cell>
          <cell r="Q8794" t="str">
            <v>On File</v>
          </cell>
          <cell r="R8794">
            <v>0</v>
          </cell>
          <cell r="S8794" t="str">
            <v>On File</v>
          </cell>
        </row>
        <row r="8795">
          <cell r="A8795" t="str">
            <v>600187 (OSP)</v>
          </cell>
          <cell r="B8795" t="str">
            <v>ASSY, CLSMMRS CONTACT &amp; INSERT - MINI</v>
          </cell>
          <cell r="C8795" t="str">
            <v>280689</v>
          </cell>
          <cell r="D8795">
            <v>1</v>
          </cell>
          <cell r="E8795" t="str">
            <v>Created in 2014</v>
          </cell>
          <cell r="F8795" t="str">
            <v>Needed in 2014</v>
          </cell>
          <cell r="G8795" t="str">
            <v>NAE Active</v>
          </cell>
          <cell r="H8795" t="str">
            <v>PJZ</v>
          </cell>
          <cell r="I8795" t="str">
            <v>Indoem Marinco</v>
          </cell>
          <cell r="J8795" t="str">
            <v>Marine Components</v>
          </cell>
          <cell r="K8795" t="str">
            <v>NA</v>
          </cell>
          <cell r="L8795" t="str">
            <v>Chris Mayfield</v>
          </cell>
          <cell r="M8795" t="str">
            <v>DomPMT</v>
          </cell>
          <cell r="N8795" t="str">
            <v>PLASTIC MOLDING TECHNOLOGY INC</v>
          </cell>
          <cell r="O8795" t="str">
            <v>Company Level - Contains None</v>
          </cell>
          <cell r="P8795" t="str">
            <v>On File</v>
          </cell>
          <cell r="Q8795" t="str">
            <v>On File</v>
          </cell>
          <cell r="R8795">
            <v>0</v>
          </cell>
          <cell r="S8795" t="str">
            <v>On File</v>
          </cell>
        </row>
        <row r="8796">
          <cell r="A8796" t="str">
            <v>600188 (OSP)</v>
          </cell>
          <cell r="B8796" t="str">
            <v>ASSY, CLSMMR2 CONTACT &amp; INSERT - MINI</v>
          </cell>
          <cell r="C8796" t="str">
            <v>288323</v>
          </cell>
          <cell r="D8796">
            <v>1</v>
          </cell>
          <cell r="E8796" t="str">
            <v>Created in 2014</v>
          </cell>
          <cell r="F8796" t="str">
            <v>Needed in 2014</v>
          </cell>
          <cell r="G8796" t="str">
            <v>NAE Active</v>
          </cell>
          <cell r="H8796" t="str">
            <v>PJZ</v>
          </cell>
          <cell r="I8796" t="str">
            <v>Indoem Marinco</v>
          </cell>
          <cell r="J8796" t="str">
            <v>Marine Components</v>
          </cell>
          <cell r="K8796" t="str">
            <v>NA</v>
          </cell>
          <cell r="L8796" t="str">
            <v>Chris Mayfield</v>
          </cell>
          <cell r="M8796" t="str">
            <v>DomPMT</v>
          </cell>
          <cell r="N8796" t="str">
            <v>PLASTIC MOLDING TECHNOLOGY INC</v>
          </cell>
          <cell r="O8796" t="str">
            <v>Company Level - Contains None</v>
          </cell>
          <cell r="P8796" t="str">
            <v>On File</v>
          </cell>
          <cell r="Q8796" t="str">
            <v>On File</v>
          </cell>
          <cell r="R8796">
            <v>0</v>
          </cell>
          <cell r="S8796" t="str">
            <v>On File</v>
          </cell>
        </row>
        <row r="8797">
          <cell r="A8797" t="str">
            <v>202118 (OSP)</v>
          </cell>
          <cell r="B8797" t="str">
            <v>SCREW, 6 X 13/16 TYPE B, PAN COMBO, GOLD/RHODIUM PLTD</v>
          </cell>
          <cell r="C8797" t="str">
            <v>290989</v>
          </cell>
          <cell r="D8797">
            <v>2</v>
          </cell>
          <cell r="E8797" t="str">
            <v>Created in 2014</v>
          </cell>
          <cell r="F8797" t="str">
            <v>Needed in 2014</v>
          </cell>
          <cell r="G8797" t="str">
            <v>NAE Active</v>
          </cell>
          <cell r="H8797" t="str">
            <v>PJZ</v>
          </cell>
          <cell r="I8797" t="str">
            <v>Indoem Marinco</v>
          </cell>
          <cell r="J8797" t="str">
            <v>Marine Components</v>
          </cell>
          <cell r="K8797" t="str">
            <v>NA</v>
          </cell>
          <cell r="L8797" t="str">
            <v>Chris Mayfield</v>
          </cell>
          <cell r="M8797" t="str">
            <v>DomPltZon</v>
          </cell>
          <cell r="N8797" t="str">
            <v>PLATING TECH ZONE S DE RL MI</v>
          </cell>
          <cell r="O8797" t="str">
            <v>Company Level - Contains Tin &amp; Gold</v>
          </cell>
          <cell r="P8797" t="str">
            <v>On File</v>
          </cell>
          <cell r="Q8797">
            <v>0</v>
          </cell>
          <cell r="R8797">
            <v>0</v>
          </cell>
          <cell r="S8797">
            <v>0</v>
          </cell>
        </row>
        <row r="8798">
          <cell r="A8798" t="str">
            <v>201116 (OSP)</v>
          </cell>
          <cell r="B8798" t="str">
            <v>SCREW, 4 X 1.125 B, CROSS RECESS, PAN #2, SS, GOLD PLATED</v>
          </cell>
          <cell r="C8798" t="str">
            <v>280089</v>
          </cell>
          <cell r="D8798">
            <v>1</v>
          </cell>
          <cell r="E8798" t="str">
            <v>Created in 2014</v>
          </cell>
          <cell r="F8798" t="str">
            <v>Needed in 2014</v>
          </cell>
          <cell r="G8798" t="str">
            <v>NAE Active</v>
          </cell>
          <cell r="H8798" t="str">
            <v>PJZ</v>
          </cell>
          <cell r="I8798" t="str">
            <v>NA</v>
          </cell>
          <cell r="J8798" t="str">
            <v>Packaging</v>
          </cell>
          <cell r="K8798" t="str">
            <v>NA</v>
          </cell>
          <cell r="L8798" t="str">
            <v>Shane Harder</v>
          </cell>
          <cell r="M8798" t="str">
            <v>DomPltZon</v>
          </cell>
          <cell r="N8798" t="str">
            <v>PLATING TECH ZONE S DE RL MI</v>
          </cell>
          <cell r="O8798" t="str">
            <v>Company Level - Contains Tin &amp; Gold</v>
          </cell>
          <cell r="P8798" t="str">
            <v>On File</v>
          </cell>
          <cell r="Q8798">
            <v>0</v>
          </cell>
          <cell r="R8798">
            <v>0</v>
          </cell>
          <cell r="S8798">
            <v>0</v>
          </cell>
        </row>
        <row r="8799">
          <cell r="A8799">
            <v>15326269</v>
          </cell>
          <cell r="B8799" t="str">
            <v>DELPHI TERM M GT 150</v>
          </cell>
          <cell r="C8799" t="str">
            <v>274281</v>
          </cell>
          <cell r="D8799">
            <v>4</v>
          </cell>
          <cell r="E8799" t="str">
            <v>Created in 2014</v>
          </cell>
          <cell r="F8799" t="str">
            <v>Needed in 2014</v>
          </cell>
          <cell r="G8799" t="str">
            <v>NAE Active</v>
          </cell>
          <cell r="H8799" t="str">
            <v>DEL</v>
          </cell>
          <cell r="I8799" t="str">
            <v>B2B</v>
          </cell>
          <cell r="J8799" t="str">
            <v>S-T-C Wire/Cable</v>
          </cell>
          <cell r="K8799" t="str">
            <v>Automotive</v>
          </cell>
          <cell r="L8799" t="str">
            <v>Chris Mayfield</v>
          </cell>
          <cell r="M8799" t="str">
            <v>DomPowerS</v>
          </cell>
          <cell r="N8799" t="str">
            <v>POWER AND SIGNAL GROUP</v>
          </cell>
          <cell r="O8799" t="str">
            <v>Company Level - Contains All 4</v>
          </cell>
          <cell r="P8799" t="str">
            <v>On File</v>
          </cell>
          <cell r="Q8799">
            <v>0</v>
          </cell>
          <cell r="R8799">
            <v>0</v>
          </cell>
          <cell r="S8799" t="str">
            <v>On File</v>
          </cell>
        </row>
        <row r="8800">
          <cell r="A8800">
            <v>15326267</v>
          </cell>
          <cell r="B8800" t="str">
            <v>DELPHI FEMALE GT 150 TIN PLATED TERMINAL CABLE RANGE 0.80 - 0.75 MM2 CABLE INSULATION RANGE 2.02 - 1.70 MM</v>
          </cell>
          <cell r="C8800" t="str">
            <v>274281</v>
          </cell>
          <cell r="D8800">
            <v>3</v>
          </cell>
          <cell r="E8800" t="str">
            <v>Created in 2014</v>
          </cell>
          <cell r="F8800" t="str">
            <v>Needed in 2014</v>
          </cell>
          <cell r="G8800" t="str">
            <v>NAE Active</v>
          </cell>
          <cell r="H8800" t="str">
            <v>DEL</v>
          </cell>
          <cell r="I8800" t="str">
            <v>B2B</v>
          </cell>
          <cell r="J8800" t="str">
            <v>S-T-C Wire/Cable</v>
          </cell>
          <cell r="K8800" t="str">
            <v>Automotive</v>
          </cell>
          <cell r="L8800" t="str">
            <v>Chris Mayfield</v>
          </cell>
          <cell r="M8800" t="str">
            <v>DomPowerS</v>
          </cell>
          <cell r="N8800" t="str">
            <v>POWER AND SIGNAL GROUP</v>
          </cell>
          <cell r="O8800" t="str">
            <v>Company Level - Contains All 4</v>
          </cell>
          <cell r="P8800" t="str">
            <v>On File</v>
          </cell>
          <cell r="Q8800">
            <v>0</v>
          </cell>
          <cell r="R8800">
            <v>0</v>
          </cell>
          <cell r="S8800" t="str">
            <v>On File</v>
          </cell>
        </row>
        <row r="8801">
          <cell r="A8801">
            <v>12129926</v>
          </cell>
          <cell r="B8801" t="str">
            <v>DELPHI ORANGE INDIVIDUAL LOOSE CABLE SEAL</v>
          </cell>
          <cell r="C8801" t="str">
            <v>274281</v>
          </cell>
          <cell r="D8801">
            <v>2</v>
          </cell>
          <cell r="E8801" t="str">
            <v>Created in 2014</v>
          </cell>
          <cell r="F8801" t="str">
            <v>Needed in 2014</v>
          </cell>
          <cell r="G8801" t="str">
            <v>NAE Active</v>
          </cell>
          <cell r="H8801" t="str">
            <v>DEL</v>
          </cell>
          <cell r="I8801" t="str">
            <v>B2B</v>
          </cell>
          <cell r="J8801" t="str">
            <v>S-T-C Wire/Cable</v>
          </cell>
          <cell r="K8801" t="str">
            <v>Automotive</v>
          </cell>
          <cell r="L8801" t="str">
            <v>Chris Mayfield</v>
          </cell>
          <cell r="M8801" t="str">
            <v>DomPowerS</v>
          </cell>
          <cell r="N8801" t="str">
            <v>POWER AND SIGNAL GROUP</v>
          </cell>
          <cell r="O8801" t="str">
            <v>Company Level - Contains All 4</v>
          </cell>
          <cell r="P8801" t="str">
            <v>On File</v>
          </cell>
          <cell r="Q8801">
            <v>0</v>
          </cell>
          <cell r="R8801">
            <v>0</v>
          </cell>
          <cell r="S8801" t="str">
            <v>On File</v>
          </cell>
        </row>
        <row r="8802">
          <cell r="A8802">
            <v>15366060</v>
          </cell>
          <cell r="B8802" t="str">
            <v>DELPHI BLUE INDIVIDUAL LOOSE CABLE SEAL</v>
          </cell>
          <cell r="C8802" t="str">
            <v>274281</v>
          </cell>
          <cell r="D8802">
            <v>1</v>
          </cell>
          <cell r="E8802" t="str">
            <v>Created in 2014</v>
          </cell>
          <cell r="F8802" t="str">
            <v>Needed in 2014</v>
          </cell>
          <cell r="G8802" t="str">
            <v>NAE Active</v>
          </cell>
          <cell r="H8802" t="str">
            <v>DEL</v>
          </cell>
          <cell r="I8802" t="str">
            <v>B2B</v>
          </cell>
          <cell r="J8802" t="str">
            <v>S-T-C Wire/Cable</v>
          </cell>
          <cell r="K8802" t="str">
            <v>Automotive</v>
          </cell>
          <cell r="L8802" t="str">
            <v>Chris Mayfield</v>
          </cell>
          <cell r="M8802" t="str">
            <v>DomPowerS</v>
          </cell>
          <cell r="N8802" t="str">
            <v>POWER AND SIGNAL GROUP</v>
          </cell>
          <cell r="O8802" t="str">
            <v>Company Level - Contains All 4</v>
          </cell>
          <cell r="P8802" t="str">
            <v>On File</v>
          </cell>
          <cell r="Q8802">
            <v>0</v>
          </cell>
          <cell r="R8802">
            <v>0</v>
          </cell>
          <cell r="S8802" t="str">
            <v>On File</v>
          </cell>
        </row>
        <row r="8803">
          <cell r="A8803">
            <v>909510003</v>
          </cell>
          <cell r="B8803" t="str">
            <v>CONTROL UNIT W/ 5323 &amp; 5327 SW</v>
          </cell>
          <cell r="C8803" t="str">
            <v>273617</v>
          </cell>
          <cell r="D8803">
            <v>2</v>
          </cell>
          <cell r="E8803" t="str">
            <v>Created in 2014</v>
          </cell>
          <cell r="F8803" t="str">
            <v>Needed in 2014</v>
          </cell>
          <cell r="G8803" t="str">
            <v>NAE Active</v>
          </cell>
          <cell r="H8803" t="str">
            <v>DEL</v>
          </cell>
          <cell r="I8803" t="str">
            <v>B2B</v>
          </cell>
          <cell r="J8803" t="str">
            <v>Automotive</v>
          </cell>
          <cell r="K8803" t="str">
            <v>Automotive</v>
          </cell>
          <cell r="L8803" t="str">
            <v>Stan Sarnowski</v>
          </cell>
          <cell r="M8803" t="str">
            <v>DomEngSol</v>
          </cell>
          <cell r="N8803" t="str">
            <v>POWER GEAR</v>
          </cell>
          <cell r="O8803" t="str">
            <v>Company Level - Contains All 4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</row>
        <row r="8804">
          <cell r="A8804">
            <v>905895000</v>
          </cell>
          <cell r="B8804" t="str">
            <v>Kwikee Cargo Tray Slides-Superslide II 60" Length, 800 lbs. 1-Way Slide</v>
          </cell>
          <cell r="C8804" t="str">
            <v>279352</v>
          </cell>
          <cell r="D8804">
            <v>2</v>
          </cell>
          <cell r="E8804" t="str">
            <v>Created in 2014</v>
          </cell>
          <cell r="F8804" t="str">
            <v>Needed in 2014</v>
          </cell>
          <cell r="G8804" t="str">
            <v>NAE Active</v>
          </cell>
          <cell r="H8804" t="str">
            <v>DEL</v>
          </cell>
          <cell r="I8804" t="str">
            <v>B2B</v>
          </cell>
          <cell r="J8804" t="str">
            <v>S-T-C Wire/Cable</v>
          </cell>
          <cell r="K8804" t="str">
            <v>Automotive</v>
          </cell>
          <cell r="L8804" t="str">
            <v>Chris Mayfield</v>
          </cell>
          <cell r="M8804" t="str">
            <v>DomEngSol</v>
          </cell>
          <cell r="N8804" t="str">
            <v>POWER GEAR</v>
          </cell>
          <cell r="O8804" t="str">
            <v>Company Level - Contains All 4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</row>
        <row r="8805">
          <cell r="A8805">
            <v>903909025</v>
          </cell>
          <cell r="B8805" t="str">
            <v>STEP 39 SGL ELEC W/9510 &amp; 5325 SW</v>
          </cell>
          <cell r="C8805" t="str">
            <v>285074</v>
          </cell>
          <cell r="D8805">
            <v>2</v>
          </cell>
          <cell r="E8805" t="str">
            <v>Created in 2014</v>
          </cell>
          <cell r="F8805" t="str">
            <v>Needed in 2014</v>
          </cell>
          <cell r="G8805" t="str">
            <v>NAE Active</v>
          </cell>
          <cell r="H8805" t="str">
            <v>DEL</v>
          </cell>
          <cell r="I8805" t="str">
            <v>B2B</v>
          </cell>
          <cell r="J8805" t="str">
            <v>Automotive</v>
          </cell>
          <cell r="K8805" t="str">
            <v>Automotive</v>
          </cell>
          <cell r="L8805" t="str">
            <v>Chris Mayfield</v>
          </cell>
          <cell r="M8805" t="str">
            <v>DomEngSol</v>
          </cell>
          <cell r="N8805" t="str">
            <v>POWER GEAR</v>
          </cell>
          <cell r="O8805" t="str">
            <v>Company Level - Contains All 4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</row>
        <row r="8806">
          <cell r="A8806">
            <v>905850002</v>
          </cell>
          <cell r="B8806" t="str">
            <v>Superslide 42" Length, 1000 lbs., Trim Kit Included</v>
          </cell>
          <cell r="C8806" t="str">
            <v>277756</v>
          </cell>
          <cell r="D8806">
            <v>1</v>
          </cell>
          <cell r="E8806" t="str">
            <v>Created in 2014</v>
          </cell>
          <cell r="F8806" t="str">
            <v>Needed in 2014</v>
          </cell>
          <cell r="G8806" t="str">
            <v>NAE Active</v>
          </cell>
          <cell r="H8806" t="str">
            <v>DEL</v>
          </cell>
          <cell r="I8806" t="str">
            <v>B2B</v>
          </cell>
          <cell r="J8806" t="str">
            <v>S-T-C Wire/Cable</v>
          </cell>
          <cell r="K8806" t="str">
            <v>NA</v>
          </cell>
          <cell r="L8806" t="str">
            <v>Chris Mayfield</v>
          </cell>
          <cell r="M8806" t="str">
            <v>DomEngSol</v>
          </cell>
          <cell r="N8806" t="str">
            <v>POWER GEAR</v>
          </cell>
          <cell r="O8806" t="str">
            <v>Company Level - Contains All 4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</row>
        <row r="8807">
          <cell r="A8807">
            <v>905849036</v>
          </cell>
          <cell r="B8807" t="str">
            <v>Slide trim kit 36" ID</v>
          </cell>
          <cell r="C8807" t="str">
            <v>279730</v>
          </cell>
          <cell r="D8807">
            <v>1</v>
          </cell>
          <cell r="E8807" t="str">
            <v>Created in 2014</v>
          </cell>
          <cell r="F8807" t="str">
            <v>Needed in 2014</v>
          </cell>
          <cell r="G8807" t="str">
            <v>NAE Active</v>
          </cell>
          <cell r="H8807" t="str">
            <v>DEL</v>
          </cell>
          <cell r="I8807" t="str">
            <v>B2B</v>
          </cell>
          <cell r="J8807" t="str">
            <v>S-T-C Wire/Cable</v>
          </cell>
          <cell r="K8807" t="str">
            <v>Automotive</v>
          </cell>
          <cell r="L8807" t="str">
            <v>Chris Mayfield</v>
          </cell>
          <cell r="M8807" t="str">
            <v>DomEngSol</v>
          </cell>
          <cell r="N8807" t="str">
            <v>POWER GEAR</v>
          </cell>
          <cell r="O8807" t="str">
            <v>Company Level - Contains All 4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</row>
        <row r="8808">
          <cell r="A8808">
            <v>905902000</v>
          </cell>
          <cell r="B8808" t="str">
            <v>Slide, Heavy Duty, 16", 200 lbs. Latches Right</v>
          </cell>
          <cell r="C8808" t="str">
            <v>282522</v>
          </cell>
          <cell r="D8808">
            <v>1</v>
          </cell>
          <cell r="E8808" t="str">
            <v>Created in 2014</v>
          </cell>
          <cell r="F8808" t="str">
            <v>Needed in 2014</v>
          </cell>
          <cell r="G8808" t="str">
            <v>NAE Active</v>
          </cell>
          <cell r="H8808" t="str">
            <v>DEL</v>
          </cell>
          <cell r="I8808" t="str">
            <v>B2B</v>
          </cell>
          <cell r="J8808" t="str">
            <v>S-T-C Wire/Cable</v>
          </cell>
          <cell r="K8808" t="str">
            <v>Automotive</v>
          </cell>
          <cell r="L8808" t="str">
            <v>Chris Mayfield</v>
          </cell>
          <cell r="M8808" t="str">
            <v>DomEngSol</v>
          </cell>
          <cell r="N8808" t="str">
            <v>POWER GEAR</v>
          </cell>
          <cell r="O8808" t="str">
            <v>Company Level - Contains All 4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</row>
        <row r="8809">
          <cell r="A8809" t="str">
            <v>230CHMW35AT</v>
          </cell>
          <cell r="B8809" t="str">
            <v>23 H MODIFIED POLYESTER MW 35C 200C</v>
          </cell>
          <cell r="C8809" t="str">
            <v>278741</v>
          </cell>
          <cell r="D8809">
            <v>1</v>
          </cell>
          <cell r="E8809" t="str">
            <v>Created in 2014</v>
          </cell>
          <cell r="F8809" t="str">
            <v>Needed in 2014</v>
          </cell>
          <cell r="G8809" t="str">
            <v>NAE Active</v>
          </cell>
          <cell r="H8809" t="str">
            <v>PJZ</v>
          </cell>
          <cell r="I8809" t="str">
            <v>Shared MPP</v>
          </cell>
          <cell r="J8809" t="str">
            <v>Packaging</v>
          </cell>
          <cell r="K8809" t="str">
            <v>Industrial Wiring Devices</v>
          </cell>
          <cell r="L8809" t="str">
            <v>Shane Harder</v>
          </cell>
          <cell r="M8809" t="str">
            <v>DomRea</v>
          </cell>
          <cell r="N8809" t="str">
            <v>REA MAGNET WIRE CO INC</v>
          </cell>
          <cell r="O8809" t="str">
            <v>Company Level - Contains None</v>
          </cell>
          <cell r="P8809" t="str">
            <v>On File</v>
          </cell>
          <cell r="Q8809">
            <v>0</v>
          </cell>
          <cell r="R8809">
            <v>0</v>
          </cell>
          <cell r="S8809">
            <v>0</v>
          </cell>
        </row>
        <row r="8810">
          <cell r="A8810">
            <v>73476</v>
          </cell>
          <cell r="B8810" t="str">
            <v>DPST On-Off, Illuminated Surf 'N Turf Rocker Switch, Red, DC Rated Only (1 MIN)</v>
          </cell>
          <cell r="C8810" t="str">
            <v>267563</v>
          </cell>
          <cell r="D8810">
            <v>3</v>
          </cell>
          <cell r="E8810" t="str">
            <v>Created in 2013</v>
          </cell>
          <cell r="F8810" t="str">
            <v>Needed in 2014</v>
          </cell>
          <cell r="G8810" t="str">
            <v>NAE Active</v>
          </cell>
          <cell r="H8810" t="str">
            <v>DEL</v>
          </cell>
          <cell r="I8810" t="str">
            <v>B2B</v>
          </cell>
          <cell r="J8810" t="str">
            <v>S-T-C Wire/Cable</v>
          </cell>
          <cell r="K8810" t="str">
            <v>Switches</v>
          </cell>
          <cell r="L8810" t="str">
            <v>Chris Mayfield</v>
          </cell>
          <cell r="M8810" t="str">
            <v>ImpSCI</v>
          </cell>
          <cell r="N8810" t="str">
            <v>SHIN CHIN (BVI) INDUSTRIAL CO., LTD.</v>
          </cell>
          <cell r="O8810" t="str">
            <v>Product Level - Contains Tin &amp; Gold</v>
          </cell>
          <cell r="P8810" t="str">
            <v>On File</v>
          </cell>
          <cell r="Q8810" t="str">
            <v>On File</v>
          </cell>
          <cell r="R8810" t="str">
            <v>On File</v>
          </cell>
          <cell r="S8810" t="str">
            <v>On File - No</v>
          </cell>
        </row>
        <row r="8811">
          <cell r="A8811">
            <v>7800013</v>
          </cell>
          <cell r="B8811" t="str">
            <v>SPST ON-OFF BLACK PUSH-BUTTON (1 MIN)</v>
          </cell>
          <cell r="C8811" t="str">
            <v>271791</v>
          </cell>
          <cell r="D8811">
            <v>610</v>
          </cell>
          <cell r="E8811" t="str">
            <v>Created in 2014</v>
          </cell>
          <cell r="F8811" t="str">
            <v>Needed in 2014</v>
          </cell>
          <cell r="G8811" t="str">
            <v>NAE Active</v>
          </cell>
          <cell r="H8811" t="str">
            <v>DEL</v>
          </cell>
          <cell r="I8811" t="str">
            <v>B2B</v>
          </cell>
          <cell r="J8811" t="str">
            <v>S-T-C Wire/Cable</v>
          </cell>
          <cell r="K8811" t="str">
            <v>Switches</v>
          </cell>
          <cell r="L8811" t="str">
            <v>Chris Mayfield</v>
          </cell>
          <cell r="M8811" t="str">
            <v>ImpShineT</v>
          </cell>
          <cell r="N8811" t="str">
            <v>SHINE TOP ELECTRIC CO., LTD.</v>
          </cell>
          <cell r="O8811" t="str">
            <v>Company Level - Contains None</v>
          </cell>
          <cell r="P8811" t="str">
            <v>On File</v>
          </cell>
          <cell r="Q8811" t="str">
            <v>On File</v>
          </cell>
          <cell r="R8811">
            <v>0</v>
          </cell>
          <cell r="S8811">
            <v>0</v>
          </cell>
        </row>
        <row r="8812">
          <cell r="A8812" t="str">
            <v>203282-20</v>
          </cell>
          <cell r="B8812" t="str">
            <v>CONTACT, FEM, 18 CLS INLN, #2-2/0</v>
          </cell>
          <cell r="C8812" t="str">
            <v>286305</v>
          </cell>
          <cell r="D8812">
            <v>11</v>
          </cell>
          <cell r="E8812" t="str">
            <v>Created in 2014</v>
          </cell>
          <cell r="F8812" t="str">
            <v>Needed in 2014</v>
          </cell>
          <cell r="G8812" t="str">
            <v>NAE Active</v>
          </cell>
          <cell r="H8812" t="str">
            <v>PJZ</v>
          </cell>
          <cell r="I8812" t="str">
            <v>Indoem Marinco</v>
          </cell>
          <cell r="J8812" t="str">
            <v>Marine Components</v>
          </cell>
          <cell r="K8812" t="str">
            <v>Industrial Wiring Devices</v>
          </cell>
          <cell r="L8812" t="str">
            <v>Chris Mayfield</v>
          </cell>
          <cell r="M8812" t="str">
            <v>ImpSmithE</v>
          </cell>
          <cell r="N8812" t="str">
            <v>SMITH INDUSTRIAL CORPORATION</v>
          </cell>
          <cell r="O8812" t="str">
            <v>Company Level - Contains None</v>
          </cell>
          <cell r="P8812" t="str">
            <v>On File - NO</v>
          </cell>
          <cell r="Q8812" t="str">
            <v>On File</v>
          </cell>
          <cell r="R8812" t="str">
            <v>On File</v>
          </cell>
          <cell r="S8812" t="str">
            <v>On File</v>
          </cell>
        </row>
        <row r="8813">
          <cell r="A8813">
            <v>166216</v>
          </cell>
          <cell r="B8813" t="str">
            <v>STEM, LG KNOB INSERT</v>
          </cell>
          <cell r="C8813" t="str">
            <v>R276248</v>
          </cell>
          <cell r="D8813">
            <v>1</v>
          </cell>
          <cell r="E8813" t="str">
            <v>Created in 2014</v>
          </cell>
          <cell r="F8813" t="str">
            <v>Needed in 2014</v>
          </cell>
          <cell r="G8813" t="str">
            <v>NAE Active</v>
          </cell>
          <cell r="H8813" t="str">
            <v>PJZ</v>
          </cell>
          <cell r="I8813" t="str">
            <v>RecOEM/Marine</v>
          </cell>
          <cell r="J8813" t="str">
            <v>Marine Components</v>
          </cell>
          <cell r="K8813" t="str">
            <v>Industrial Wiring Devices</v>
          </cell>
          <cell r="L8813" t="str">
            <v>Chris Mayfield</v>
          </cell>
          <cell r="M8813" t="str">
            <v>ImpSmithE</v>
          </cell>
          <cell r="N8813" t="str">
            <v>SMITH INDUSTRIAL CORPORATION</v>
          </cell>
          <cell r="O8813" t="str">
            <v>Company Level - Contains None</v>
          </cell>
          <cell r="P8813" t="str">
            <v>On File - NO</v>
          </cell>
          <cell r="Q8813" t="str">
            <v>On File</v>
          </cell>
          <cell r="R8813" t="str">
            <v>On File</v>
          </cell>
          <cell r="S8813" t="str">
            <v>On File</v>
          </cell>
        </row>
        <row r="8814">
          <cell r="A8814">
            <v>72755</v>
          </cell>
          <cell r="B8814" t="str">
            <v>50 Amp Modified Reset Metal Circuit Breaker with Mounting Bracket (1 MIN)</v>
          </cell>
          <cell r="C8814" t="str">
            <v>271812</v>
          </cell>
          <cell r="D8814">
            <v>159</v>
          </cell>
          <cell r="E8814" t="str">
            <v>Created in 2014</v>
          </cell>
          <cell r="F8814" t="str">
            <v>Needed in 2014</v>
          </cell>
          <cell r="G8814" t="str">
            <v>NAE Active</v>
          </cell>
          <cell r="H8814" t="str">
            <v>DEL</v>
          </cell>
          <cell r="I8814" t="str">
            <v>B2B</v>
          </cell>
          <cell r="J8814" t="str">
            <v>S-T-C Wire/Cable</v>
          </cell>
          <cell r="K8814" t="str">
            <v>Battery Management</v>
          </cell>
          <cell r="L8814" t="str">
            <v>Chris Mayfield</v>
          </cell>
          <cell r="M8814" t="str">
            <v>ImpTSNing</v>
          </cell>
          <cell r="N8814" t="str">
            <v>TOPSTONE CORP (Ningbo)</v>
          </cell>
          <cell r="O8814" t="str">
            <v>Company Level - Contains None</v>
          </cell>
          <cell r="P8814" t="str">
            <v>On File</v>
          </cell>
          <cell r="Q8814">
            <v>0</v>
          </cell>
          <cell r="R8814">
            <v>0</v>
          </cell>
          <cell r="S8814" t="str">
            <v>On File</v>
          </cell>
        </row>
        <row r="8815">
          <cell r="A8815">
            <v>72855</v>
          </cell>
          <cell r="B8815" t="str">
            <v>50 Amp Modified Reset Metal Circuit Breaker (1 MIN)</v>
          </cell>
          <cell r="C8815" t="str">
            <v>271812</v>
          </cell>
          <cell r="D8815">
            <v>158</v>
          </cell>
          <cell r="E8815" t="str">
            <v>Created in 2014</v>
          </cell>
          <cell r="F8815" t="str">
            <v>Needed in 2014</v>
          </cell>
          <cell r="G8815" t="str">
            <v>NAE Active</v>
          </cell>
          <cell r="H8815" t="str">
            <v>DEL</v>
          </cell>
          <cell r="I8815" t="str">
            <v>B2B</v>
          </cell>
          <cell r="J8815" t="str">
            <v>S-T-C Wire/Cable</v>
          </cell>
          <cell r="K8815" t="str">
            <v>Battery Management</v>
          </cell>
          <cell r="L8815" t="str">
            <v>Chris Mayfield</v>
          </cell>
          <cell r="M8815" t="str">
            <v>ImpTSNing</v>
          </cell>
          <cell r="N8815" t="str">
            <v>TOPSTONE CORP (Ningbo)</v>
          </cell>
          <cell r="O8815" t="str">
            <v>Company Level - Contains None</v>
          </cell>
          <cell r="P8815" t="str">
            <v>On File</v>
          </cell>
          <cell r="Q8815">
            <v>0</v>
          </cell>
          <cell r="R8815">
            <v>0</v>
          </cell>
          <cell r="S8815" t="str">
            <v>On File</v>
          </cell>
        </row>
        <row r="8816">
          <cell r="A8816">
            <v>72245</v>
          </cell>
          <cell r="B8816" t="str">
            <v>25 Amp Auto Reset Plastic Circuit Breaker with Mounting Bracket (1 MIN)</v>
          </cell>
          <cell r="C8816" t="str">
            <v>282211</v>
          </cell>
          <cell r="D8816">
            <v>94</v>
          </cell>
          <cell r="E8816" t="str">
            <v>Created in 2014</v>
          </cell>
          <cell r="F8816" t="str">
            <v>Needed in 2014</v>
          </cell>
          <cell r="G8816" t="str">
            <v>NAE Active</v>
          </cell>
          <cell r="H8816" t="str">
            <v>DEL</v>
          </cell>
          <cell r="I8816" t="str">
            <v>B2B</v>
          </cell>
          <cell r="J8816" t="str">
            <v>S-T-C Wire/Cable</v>
          </cell>
          <cell r="K8816" t="str">
            <v>Battery Management</v>
          </cell>
          <cell r="L8816" t="str">
            <v>Chris Mayfield</v>
          </cell>
          <cell r="M8816" t="str">
            <v>ImpTSNing</v>
          </cell>
          <cell r="N8816" t="str">
            <v>TOPSTONE CORP (Ningbo)</v>
          </cell>
          <cell r="O8816" t="str">
            <v>Company Level - Contains None</v>
          </cell>
          <cell r="P8816" t="str">
            <v>On File</v>
          </cell>
          <cell r="Q8816">
            <v>0</v>
          </cell>
          <cell r="R8816">
            <v>0</v>
          </cell>
          <cell r="S8816" t="str">
            <v>On File</v>
          </cell>
        </row>
        <row r="8817">
          <cell r="A8817">
            <v>72275</v>
          </cell>
          <cell r="B8817" t="str">
            <v>40 Amp Auto Reset Plastic Circuit Breaker with Mounting Bracket (1 MIN)</v>
          </cell>
          <cell r="C8817" t="str">
            <v>275115</v>
          </cell>
          <cell r="D8817">
            <v>72</v>
          </cell>
          <cell r="E8817" t="str">
            <v>Created in 2014</v>
          </cell>
          <cell r="F8817" t="str">
            <v>Needed in 2014</v>
          </cell>
          <cell r="G8817" t="str">
            <v>NAE Active</v>
          </cell>
          <cell r="H8817" t="str">
            <v>DEL</v>
          </cell>
          <cell r="I8817" t="str">
            <v>B2B</v>
          </cell>
          <cell r="J8817" t="str">
            <v>S-T-C Wire/Cable</v>
          </cell>
          <cell r="K8817" t="str">
            <v>Battery Management</v>
          </cell>
          <cell r="L8817" t="str">
            <v>Chris Mayfield</v>
          </cell>
          <cell r="M8817" t="str">
            <v>ImpTSNing</v>
          </cell>
          <cell r="N8817" t="str">
            <v>TOPSTONE CORP (Ningbo)</v>
          </cell>
          <cell r="O8817" t="str">
            <v>Company Level - Contains None</v>
          </cell>
          <cell r="P8817" t="str">
            <v>On File</v>
          </cell>
          <cell r="Q8817">
            <v>0</v>
          </cell>
          <cell r="R8817">
            <v>0</v>
          </cell>
          <cell r="S8817" t="str">
            <v>On File</v>
          </cell>
        </row>
        <row r="8818">
          <cell r="A8818">
            <v>72735</v>
          </cell>
          <cell r="B8818" t="str">
            <v>30 Amp Modified Reset Metal Circuit Breaker with Mounting Bracket (1 MIN)</v>
          </cell>
          <cell r="C8818" t="str">
            <v>274643</v>
          </cell>
          <cell r="D8818">
            <v>41</v>
          </cell>
          <cell r="E8818" t="str">
            <v>Created in 2014</v>
          </cell>
          <cell r="F8818" t="str">
            <v>Needed in 2014</v>
          </cell>
          <cell r="G8818" t="str">
            <v>NAE Active</v>
          </cell>
          <cell r="H8818" t="str">
            <v>DEL</v>
          </cell>
          <cell r="I8818" t="str">
            <v>B2B</v>
          </cell>
          <cell r="J8818" t="str">
            <v>S-T-C Wire/Cable</v>
          </cell>
          <cell r="K8818" t="str">
            <v>Battery Management</v>
          </cell>
          <cell r="L8818" t="str">
            <v>Chris Mayfield</v>
          </cell>
          <cell r="M8818" t="str">
            <v>ImpTSNing</v>
          </cell>
          <cell r="N8818" t="str">
            <v>TOPSTONE CORP (Ningbo)</v>
          </cell>
          <cell r="O8818" t="str">
            <v>Company Level - Contains None</v>
          </cell>
          <cell r="P8818" t="str">
            <v>On File</v>
          </cell>
          <cell r="Q8818">
            <v>0</v>
          </cell>
          <cell r="R8818">
            <v>0</v>
          </cell>
          <cell r="S8818" t="str">
            <v>On File</v>
          </cell>
        </row>
        <row r="8819">
          <cell r="A8819">
            <v>72705</v>
          </cell>
          <cell r="B8819" t="str">
            <v>10 Amp Modified Reset Metal Circuit Breaker with Mounting Bracket (1 MIN)</v>
          </cell>
          <cell r="C8819" t="str">
            <v>270487</v>
          </cell>
          <cell r="D8819">
            <v>9</v>
          </cell>
          <cell r="E8819" t="str">
            <v>Created in 2014</v>
          </cell>
          <cell r="F8819" t="str">
            <v>Needed in 2014</v>
          </cell>
          <cell r="G8819" t="str">
            <v>NAE Active</v>
          </cell>
          <cell r="H8819" t="str">
            <v>DEL</v>
          </cell>
          <cell r="I8819" t="str">
            <v>B2B</v>
          </cell>
          <cell r="J8819" t="str">
            <v>S-T-C Wire/Cable</v>
          </cell>
          <cell r="K8819" t="str">
            <v>Battery Management</v>
          </cell>
          <cell r="L8819" t="str">
            <v>Chris Mayfield</v>
          </cell>
          <cell r="M8819" t="str">
            <v>ImpTSNing</v>
          </cell>
          <cell r="N8819" t="str">
            <v>TOPSTONE CORP (Ningbo)</v>
          </cell>
          <cell r="O8819" t="str">
            <v>Company Level - Contains None</v>
          </cell>
          <cell r="P8819" t="str">
            <v>On File</v>
          </cell>
          <cell r="Q8819">
            <v>0</v>
          </cell>
          <cell r="R8819">
            <v>0</v>
          </cell>
          <cell r="S8819" t="str">
            <v>On File</v>
          </cell>
        </row>
        <row r="8820">
          <cell r="A8820">
            <v>12016240</v>
          </cell>
          <cell r="B8820" t="str">
            <v>24" NeoForm® Beam Style, Multi-fit Wiper Blade (1 MIN)</v>
          </cell>
          <cell r="C8820" t="str">
            <v>287226</v>
          </cell>
          <cell r="D8820">
            <v>90</v>
          </cell>
          <cell r="E8820" t="str">
            <v>Created in 2014</v>
          </cell>
          <cell r="F8820" t="str">
            <v>Needed in 2014</v>
          </cell>
          <cell r="G8820" t="str">
            <v>NAE Active</v>
          </cell>
          <cell r="H8820" t="str">
            <v>DEL</v>
          </cell>
          <cell r="I8820" t="str">
            <v>B2B</v>
          </cell>
          <cell r="J8820" t="str">
            <v>Marine FG's</v>
          </cell>
          <cell r="K8820" t="str">
            <v>Automotive</v>
          </cell>
          <cell r="L8820" t="str">
            <v>Tony Gilbert</v>
          </cell>
          <cell r="M8820" t="str">
            <v>DomTrico</v>
          </cell>
          <cell r="N8820" t="str">
            <v>TRICO PRODUCTS CORP</v>
          </cell>
          <cell r="O8820" t="str">
            <v>Company Level - Contains None</v>
          </cell>
          <cell r="P8820" t="str">
            <v>On File</v>
          </cell>
          <cell r="Q8820">
            <v>0</v>
          </cell>
          <cell r="R8820">
            <v>0</v>
          </cell>
          <cell r="S8820">
            <v>0</v>
          </cell>
        </row>
        <row r="8821">
          <cell r="A8821">
            <v>12016210</v>
          </cell>
          <cell r="B8821" t="str">
            <v>21" NeoForm® Beam Style, Multi-fit Wiper Blade (1 MIN)</v>
          </cell>
          <cell r="C8821" t="str">
            <v>271824</v>
          </cell>
          <cell r="D8821">
            <v>67</v>
          </cell>
          <cell r="E8821" t="str">
            <v>Created in 2014</v>
          </cell>
          <cell r="F8821" t="str">
            <v>Needed in 2014</v>
          </cell>
          <cell r="G8821" t="str">
            <v>NAE Active</v>
          </cell>
          <cell r="H8821" t="str">
            <v>DEL</v>
          </cell>
          <cell r="I8821" t="str">
            <v>B2B</v>
          </cell>
          <cell r="J8821" t="str">
            <v>S-T-C Wire/Cable</v>
          </cell>
          <cell r="K8821" t="str">
            <v>Automotive</v>
          </cell>
          <cell r="L8821" t="str">
            <v>Chris Mayfield</v>
          </cell>
          <cell r="M8821" t="str">
            <v>DomTrico</v>
          </cell>
          <cell r="N8821" t="str">
            <v>TRICO PRODUCTS CORP</v>
          </cell>
          <cell r="O8821" t="str">
            <v>Company Level - Contains None</v>
          </cell>
          <cell r="P8821" t="str">
            <v>On File</v>
          </cell>
          <cell r="Q8821">
            <v>0</v>
          </cell>
          <cell r="R8821">
            <v>0</v>
          </cell>
          <cell r="S8821">
            <v>0</v>
          </cell>
        </row>
        <row r="8822">
          <cell r="A8822" t="str">
            <v>22034DL</v>
          </cell>
          <cell r="B8822" t="str">
            <v>Vinyl Safety Tape, Yellow/Black Industrial, 4 mil - 3" X 36 yds (1 MIN)</v>
          </cell>
          <cell r="C8822" t="str">
            <v>288138</v>
          </cell>
          <cell r="D8822">
            <v>577</v>
          </cell>
          <cell r="E8822" t="str">
            <v>Created in 2014</v>
          </cell>
          <cell r="F8822" t="str">
            <v>Needed in 2014</v>
          </cell>
          <cell r="G8822" t="str">
            <v>NAE Active</v>
          </cell>
          <cell r="H8822" t="str">
            <v>DEL</v>
          </cell>
          <cell r="I8822" t="str">
            <v>B2B</v>
          </cell>
          <cell r="J8822" t="str">
            <v>Automotive</v>
          </cell>
          <cell r="K8822" t="str">
            <v>Wire Management</v>
          </cell>
          <cell r="L8822" t="str">
            <v>Chris Mayfield</v>
          </cell>
          <cell r="M8822" t="str">
            <v>DomUline</v>
          </cell>
          <cell r="N8822" t="str">
            <v>ULINE</v>
          </cell>
          <cell r="O8822" t="str">
            <v>Exempt - Packaging - None</v>
          </cell>
          <cell r="P8822" t="str">
            <v>*Exempt</v>
          </cell>
          <cell r="Q8822" t="str">
            <v>Not Applicable</v>
          </cell>
          <cell r="R8822" t="str">
            <v>Not Applicable</v>
          </cell>
          <cell r="S8822">
            <v>0</v>
          </cell>
        </row>
        <row r="8823">
          <cell r="A8823">
            <v>529423</v>
          </cell>
          <cell r="B8823" t="str">
            <v>LED, G4 AXIAL LEAD 27 LED 12V, 90 DEGREE</v>
          </cell>
          <cell r="C8823" t="str">
            <v>R274941</v>
          </cell>
          <cell r="D8823">
            <v>1</v>
          </cell>
          <cell r="E8823" t="str">
            <v>Created in 2014</v>
          </cell>
          <cell r="F8823" t="str">
            <v>Needed in 2014</v>
          </cell>
          <cell r="G8823" t="str">
            <v>NAE Active</v>
          </cell>
          <cell r="H8823" t="str">
            <v>FDC</v>
          </cell>
          <cell r="I8823" t="str">
            <v>RecOEM/Marine</v>
          </cell>
          <cell r="J8823" t="str">
            <v>S-T-C Wire/Cable</v>
          </cell>
          <cell r="K8823" t="str">
            <v>Marine Accessories</v>
          </cell>
          <cell r="L8823" t="str">
            <v>Chris Mayfield</v>
          </cell>
          <cell r="M8823" t="str">
            <v>ImpWeiWan</v>
          </cell>
          <cell r="N8823" t="str">
            <v>WEI WANG BULBS CO.,LTD</v>
          </cell>
          <cell r="O8823" t="str">
            <v>Product Level - Contains Tin &amp; Tungsten</v>
          </cell>
          <cell r="P8823" t="str">
            <v>On File</v>
          </cell>
          <cell r="Q8823">
            <v>0</v>
          </cell>
          <cell r="R8823">
            <v>0</v>
          </cell>
          <cell r="S8823">
            <v>0</v>
          </cell>
        </row>
        <row r="8824">
          <cell r="A8824">
            <v>74655</v>
          </cell>
          <cell r="B8824" t="str">
            <v>6-Way Molded Connector, 48" Male-only (1 MIN)</v>
          </cell>
          <cell r="C8824" t="str">
            <v>276477</v>
          </cell>
          <cell r="D8824">
            <v>78</v>
          </cell>
          <cell r="E8824" t="str">
            <v>Created in 2014</v>
          </cell>
          <cell r="F8824" t="str">
            <v>Needed in 2014</v>
          </cell>
          <cell r="G8824" t="str">
            <v>NAE Active</v>
          </cell>
          <cell r="H8824" t="str">
            <v>DEL</v>
          </cell>
          <cell r="I8824" t="str">
            <v>B2B</v>
          </cell>
          <cell r="J8824" t="str">
            <v>S-T-C Wire/Cable</v>
          </cell>
          <cell r="K8824" t="str">
            <v>Automotive</v>
          </cell>
          <cell r="L8824" t="str">
            <v>Chris Mayfield</v>
          </cell>
          <cell r="M8824" t="str">
            <v>ImpDashin</v>
          </cell>
          <cell r="N8824" t="str">
            <v>ZHEJIANG DASHING ELECTRIC WIRE &amp; CABLE CO LTD</v>
          </cell>
          <cell r="O8824" t="str">
            <v>Company Level - Contains None</v>
          </cell>
          <cell r="P8824" t="str">
            <v>On File</v>
          </cell>
          <cell r="Q8824" t="str">
            <v>On File</v>
          </cell>
          <cell r="R8824" t="str">
            <v>On File</v>
          </cell>
          <cell r="S8824" t="str">
            <v>On File</v>
          </cell>
        </row>
        <row r="8825">
          <cell r="A8825">
            <v>8000376</v>
          </cell>
          <cell r="B8825" t="str">
            <v>2-way male flat molded connector with 12" lead 14AWG (1000 MIN)</v>
          </cell>
          <cell r="C8825" t="str">
            <v>281664</v>
          </cell>
          <cell r="D8825">
            <v>2</v>
          </cell>
          <cell r="E8825" t="str">
            <v>Created in 2014</v>
          </cell>
          <cell r="F8825" t="str">
            <v>Needed in 2014</v>
          </cell>
          <cell r="G8825" t="str">
            <v>NAE Active</v>
          </cell>
          <cell r="H8825" t="str">
            <v>DEL</v>
          </cell>
          <cell r="I8825" t="str">
            <v>B2B</v>
          </cell>
          <cell r="J8825" t="str">
            <v>Automotive</v>
          </cell>
          <cell r="K8825" t="str">
            <v>Automotive</v>
          </cell>
          <cell r="L8825" t="str">
            <v>Chris Mayfield</v>
          </cell>
          <cell r="M8825" t="str">
            <v>ImpDashin</v>
          </cell>
          <cell r="N8825" t="str">
            <v>ZHEJIANG DASHING ELECTRIC WIRE &amp; CABLE CO LTD</v>
          </cell>
          <cell r="O8825" t="str">
            <v>Company Level - Contains None</v>
          </cell>
          <cell r="P8825" t="str">
            <v>On File</v>
          </cell>
          <cell r="Q8825" t="str">
            <v>On File</v>
          </cell>
          <cell r="R8825" t="str">
            <v>On File</v>
          </cell>
          <cell r="S8825" t="str">
            <v>On File</v>
          </cell>
        </row>
        <row r="8826">
          <cell r="A8826">
            <v>531705</v>
          </cell>
          <cell r="B8826" t="str">
            <v>Vinyl-Insulated, Male Push-On Terminal, Funnel Entry .187", 22-18 Ga (100 MIN)</v>
          </cell>
          <cell r="C8826" t="str">
            <v>294687</v>
          </cell>
          <cell r="D8826">
            <v>7</v>
          </cell>
          <cell r="E8826" t="str">
            <v>Created in 2015</v>
          </cell>
          <cell r="F8826" t="str">
            <v>Needed in 2015</v>
          </cell>
          <cell r="G8826" t="str">
            <v>NAE Active</v>
          </cell>
          <cell r="H8826" t="str">
            <v>DEL</v>
          </cell>
          <cell r="I8826" t="str">
            <v>B2B</v>
          </cell>
          <cell r="J8826" t="str">
            <v>S-T-C Wire/Cable</v>
          </cell>
          <cell r="K8826" t="str">
            <v>Terminals</v>
          </cell>
          <cell r="L8826" t="str">
            <v>Chris Mayfield</v>
          </cell>
          <cell r="M8826" t="str">
            <v>Dom3M</v>
          </cell>
          <cell r="N8826" t="str">
            <v>3M COMPANY</v>
          </cell>
          <cell r="O8826" t="str">
            <v>Product Level - Contains Tin</v>
          </cell>
          <cell r="P8826" t="str">
            <v>On File</v>
          </cell>
          <cell r="Q8826">
            <v>0</v>
          </cell>
          <cell r="R8826">
            <v>0</v>
          </cell>
          <cell r="S8826">
            <v>0</v>
          </cell>
        </row>
        <row r="8827">
          <cell r="A8827">
            <v>635005</v>
          </cell>
          <cell r="B8827" t="str">
            <v>Fully Insulated Male Push-On Terminal, .250", 12-10 Ga (100 MIN)</v>
          </cell>
          <cell r="C8827" t="str">
            <v>304413</v>
          </cell>
          <cell r="D8827">
            <v>7</v>
          </cell>
          <cell r="E8827" t="str">
            <v>Created in 2015</v>
          </cell>
          <cell r="F8827" t="str">
            <v>Needed in 2015</v>
          </cell>
          <cell r="G8827" t="str">
            <v>NAE Active</v>
          </cell>
          <cell r="H8827" t="str">
            <v>DEL</v>
          </cell>
          <cell r="I8827" t="str">
            <v>B2B</v>
          </cell>
          <cell r="J8827" t="str">
            <v>S-T-C Wire/Cable</v>
          </cell>
          <cell r="K8827" t="str">
            <v>Terminals</v>
          </cell>
          <cell r="L8827" t="str">
            <v>Chris Mayfield</v>
          </cell>
          <cell r="M8827" t="str">
            <v>Dom3M</v>
          </cell>
          <cell r="N8827" t="str">
            <v>3M COMPANY</v>
          </cell>
          <cell r="O8827" t="str">
            <v>Product Level - Contains Tin</v>
          </cell>
          <cell r="P8827" t="str">
            <v>On File</v>
          </cell>
          <cell r="Q8827">
            <v>0</v>
          </cell>
          <cell r="R8827">
            <v>0</v>
          </cell>
          <cell r="S8827">
            <v>0</v>
          </cell>
        </row>
        <row r="8828">
          <cell r="A8828">
            <v>901505</v>
          </cell>
          <cell r="B8828" t="str">
            <v>3M™ Scotchlock™ 2 Connector, Orange/Blue Wing Style (100 MIN)</v>
          </cell>
          <cell r="C8828" t="str">
            <v>299028</v>
          </cell>
          <cell r="D8828">
            <v>5</v>
          </cell>
          <cell r="E8828" t="str">
            <v>Created in 2015</v>
          </cell>
          <cell r="F8828" t="str">
            <v>Needed in 2015</v>
          </cell>
          <cell r="G8828" t="str">
            <v>NAE Active</v>
          </cell>
          <cell r="H8828" t="str">
            <v>DEL</v>
          </cell>
          <cell r="I8828" t="str">
            <v>B2B</v>
          </cell>
          <cell r="J8828" t="str">
            <v>S-T-C Wire/Cable</v>
          </cell>
          <cell r="K8828" t="str">
            <v>Wire Connectors</v>
          </cell>
          <cell r="L8828" t="str">
            <v>Chris Mayfield</v>
          </cell>
          <cell r="M8828" t="str">
            <v>Dom3M</v>
          </cell>
          <cell r="N8828" t="str">
            <v>3M COMPANY</v>
          </cell>
          <cell r="O8828" t="str">
            <v>Product Level - Contains Tin</v>
          </cell>
          <cell r="P8828" t="str">
            <v>On File</v>
          </cell>
          <cell r="Q8828">
            <v>0</v>
          </cell>
          <cell r="R8828">
            <v>0</v>
          </cell>
          <cell r="S8828">
            <v>0</v>
          </cell>
        </row>
        <row r="8829">
          <cell r="A8829">
            <v>694185</v>
          </cell>
          <cell r="B8829" t="str">
            <v>Fully Insulated Female Push-On Terminal, .187", 16-14 Ga (100 MIN)</v>
          </cell>
          <cell r="C8829" t="str">
            <v>299743</v>
          </cell>
          <cell r="D8829">
            <v>4</v>
          </cell>
          <cell r="E8829" t="str">
            <v>Created in 2015</v>
          </cell>
          <cell r="F8829" t="str">
            <v>Needed in 2015</v>
          </cell>
          <cell r="G8829" t="str">
            <v>NAE Active</v>
          </cell>
          <cell r="H8829" t="str">
            <v>DEL</v>
          </cell>
          <cell r="I8829" t="str">
            <v>B2B</v>
          </cell>
          <cell r="J8829" t="str">
            <v>S-T-C Wire/Cable</v>
          </cell>
          <cell r="K8829" t="str">
            <v>Terminals</v>
          </cell>
          <cell r="L8829" t="str">
            <v>Chris Mayfield</v>
          </cell>
          <cell r="M8829" t="str">
            <v>Dom3M</v>
          </cell>
          <cell r="N8829" t="str">
            <v>3M COMPANY</v>
          </cell>
          <cell r="O8829" t="str">
            <v>Product Level - Contains Tin</v>
          </cell>
          <cell r="P8829" t="str">
            <v>On File</v>
          </cell>
          <cell r="Q8829">
            <v>0</v>
          </cell>
          <cell r="R8829">
            <v>0</v>
          </cell>
          <cell r="S8829">
            <v>0</v>
          </cell>
        </row>
        <row r="8830">
          <cell r="A8830">
            <v>905615</v>
          </cell>
          <cell r="B8830" t="str">
            <v>3M™ Quick Splice Brown, 18-14/12-10 Gauge (25 MIN)</v>
          </cell>
          <cell r="C8830" t="str">
            <v>304413</v>
          </cell>
          <cell r="D8830">
            <v>4</v>
          </cell>
          <cell r="E8830" t="str">
            <v>Created in 2015</v>
          </cell>
          <cell r="F8830" t="str">
            <v>Needed in 2015</v>
          </cell>
          <cell r="G8830" t="str">
            <v>NAE Active</v>
          </cell>
          <cell r="H8830" t="str">
            <v>DEL</v>
          </cell>
          <cell r="I8830" t="str">
            <v>B2B</v>
          </cell>
          <cell r="J8830" t="str">
            <v>S-T-C Wire/Cable</v>
          </cell>
          <cell r="K8830" t="str">
            <v>Wire Connectors</v>
          </cell>
          <cell r="L8830" t="str">
            <v>Chris Mayfield</v>
          </cell>
          <cell r="M8830" t="str">
            <v>Dom3M</v>
          </cell>
          <cell r="N8830" t="str">
            <v>3M COMPANY</v>
          </cell>
          <cell r="O8830" t="str">
            <v>Product Level - Contains Tin</v>
          </cell>
          <cell r="P8830" t="str">
            <v>On File</v>
          </cell>
          <cell r="Q8830">
            <v>0</v>
          </cell>
          <cell r="R8830">
            <v>0</v>
          </cell>
          <cell r="S8830">
            <v>0</v>
          </cell>
        </row>
        <row r="8831">
          <cell r="A8831">
            <v>630185</v>
          </cell>
          <cell r="B8831" t="str">
            <v>Fully Insulated Male Push-On Terminal, .187", 22-18 Ga (100 MIN)</v>
          </cell>
          <cell r="C8831" t="str">
            <v>297636</v>
          </cell>
          <cell r="D8831">
            <v>3</v>
          </cell>
          <cell r="E8831" t="str">
            <v>Created in 2015</v>
          </cell>
          <cell r="F8831" t="str">
            <v>Needed in 2015</v>
          </cell>
          <cell r="G8831" t="str">
            <v>NAE Active</v>
          </cell>
          <cell r="H8831" t="str">
            <v>DEL</v>
          </cell>
          <cell r="I8831" t="str">
            <v>B2B</v>
          </cell>
          <cell r="J8831" t="str">
            <v>S-T-C Wire/Cable</v>
          </cell>
          <cell r="K8831" t="str">
            <v>Terminals</v>
          </cell>
          <cell r="L8831" t="str">
            <v>Chris Mayfield</v>
          </cell>
          <cell r="M8831" t="str">
            <v>Dom3M</v>
          </cell>
          <cell r="N8831" t="str">
            <v>3M COMPANY</v>
          </cell>
          <cell r="O8831" t="str">
            <v>Product Level - Contains Tin</v>
          </cell>
          <cell r="P8831" t="str">
            <v>On File</v>
          </cell>
          <cell r="Q8831">
            <v>0</v>
          </cell>
          <cell r="R8831">
            <v>0</v>
          </cell>
          <cell r="S8831">
            <v>0</v>
          </cell>
        </row>
        <row r="8832">
          <cell r="A8832">
            <v>901525</v>
          </cell>
          <cell r="B8832" t="str">
            <v>3M™ Scotchlock™ 2 Connector, Yellow/Red Wing Style (100 MIN)</v>
          </cell>
          <cell r="C8832" t="str">
            <v>302420</v>
          </cell>
          <cell r="D8832">
            <v>3</v>
          </cell>
          <cell r="E8832" t="str">
            <v>Created in 2015</v>
          </cell>
          <cell r="F8832" t="str">
            <v>Needed in 2015</v>
          </cell>
          <cell r="G8832" t="str">
            <v>NAE Active</v>
          </cell>
          <cell r="H8832" t="str">
            <v>DEL</v>
          </cell>
          <cell r="I8832" t="str">
            <v>B2B</v>
          </cell>
          <cell r="J8832" t="str">
            <v>S-T-C Wire/Cable</v>
          </cell>
          <cell r="K8832" t="str">
            <v>Wire Connectors</v>
          </cell>
          <cell r="L8832" t="str">
            <v>Chris Mayfield</v>
          </cell>
          <cell r="M8832" t="str">
            <v>Dom3M</v>
          </cell>
          <cell r="N8832" t="str">
            <v>3M COMPANY</v>
          </cell>
          <cell r="O8832" t="str">
            <v>Product Level - Contains Tin</v>
          </cell>
          <cell r="P8832" t="str">
            <v>On File</v>
          </cell>
          <cell r="Q8832">
            <v>0</v>
          </cell>
          <cell r="R8832">
            <v>0</v>
          </cell>
          <cell r="S8832">
            <v>0</v>
          </cell>
        </row>
        <row r="8833">
          <cell r="A8833" t="str">
            <v>740DL</v>
          </cell>
          <cell r="B8833" t="str">
            <v>Red/White Reflector Tape, 2" X 50 yds (150-ft), 11" Red/ 7" Wht (1 MIN)</v>
          </cell>
          <cell r="C8833" t="str">
            <v>305480</v>
          </cell>
          <cell r="D8833">
            <v>3</v>
          </cell>
          <cell r="E8833" t="str">
            <v>Created in 2015</v>
          </cell>
          <cell r="F8833" t="str">
            <v>Needed in 2015</v>
          </cell>
          <cell r="G8833" t="str">
            <v>NAE Active</v>
          </cell>
          <cell r="H8833" t="str">
            <v>DEL</v>
          </cell>
          <cell r="I8833" t="str">
            <v>B2B</v>
          </cell>
          <cell r="J8833" t="str">
            <v>Wire Management</v>
          </cell>
          <cell r="K8833" t="str">
            <v>Wire Management</v>
          </cell>
          <cell r="L8833" t="str">
            <v>Tony Gilbert</v>
          </cell>
          <cell r="M8833" t="str">
            <v>Dom3M</v>
          </cell>
          <cell r="N8833" t="str">
            <v>3M COMPANY</v>
          </cell>
          <cell r="O8833" t="str">
            <v>Product Level - Contains Tin</v>
          </cell>
          <cell r="P8833" t="str">
            <v>On File</v>
          </cell>
          <cell r="Q8833">
            <v>0</v>
          </cell>
          <cell r="R8833">
            <v>0</v>
          </cell>
          <cell r="S8833">
            <v>0</v>
          </cell>
        </row>
        <row r="8834">
          <cell r="A8834">
            <v>690005</v>
          </cell>
          <cell r="B8834" t="str">
            <v>Fully Insulated Female Push-On Terminal, .250", 22-18 Ga (100 MIN)</v>
          </cell>
          <cell r="C8834" t="str">
            <v>306718</v>
          </cell>
          <cell r="D8834">
            <v>3</v>
          </cell>
          <cell r="E8834" t="str">
            <v>Created in 2015</v>
          </cell>
          <cell r="F8834" t="str">
            <v>Needed in 2015</v>
          </cell>
          <cell r="G8834" t="str">
            <v>NAE Active</v>
          </cell>
          <cell r="H8834" t="str">
            <v>DEL</v>
          </cell>
          <cell r="I8834" t="str">
            <v>B2B</v>
          </cell>
          <cell r="J8834" t="str">
            <v>S-T-C Wire/Cable</v>
          </cell>
          <cell r="K8834" t="str">
            <v>Terminals</v>
          </cell>
          <cell r="L8834" t="str">
            <v>Chris Mayfield</v>
          </cell>
          <cell r="M8834" t="str">
            <v>Dom3M</v>
          </cell>
          <cell r="N8834" t="str">
            <v>3M COMPANY</v>
          </cell>
          <cell r="O8834" t="str">
            <v>Product Level - Contains Tin</v>
          </cell>
          <cell r="P8834" t="str">
            <v>On File</v>
          </cell>
          <cell r="Q8834">
            <v>0</v>
          </cell>
          <cell r="R8834">
            <v>0</v>
          </cell>
          <cell r="S8834">
            <v>0</v>
          </cell>
        </row>
        <row r="8835">
          <cell r="A8835">
            <v>363</v>
          </cell>
          <cell r="B8835" t="str">
            <v>Silver, 3M™ Multi-purpose Duct Tape, 180-ft (1 MIN)</v>
          </cell>
          <cell r="C8835" t="str">
            <v>306404</v>
          </cell>
          <cell r="D8835">
            <v>2</v>
          </cell>
          <cell r="E8835" t="str">
            <v>Created in 2015</v>
          </cell>
          <cell r="F8835" t="str">
            <v>Needed in 2015</v>
          </cell>
          <cell r="G8835" t="str">
            <v>NAE Active</v>
          </cell>
          <cell r="H8835" t="str">
            <v>DEL</v>
          </cell>
          <cell r="I8835" t="str">
            <v>B2B</v>
          </cell>
          <cell r="J8835" t="str">
            <v>Wire Management</v>
          </cell>
          <cell r="K8835" t="str">
            <v>Wire Management</v>
          </cell>
          <cell r="L8835" t="str">
            <v>Tony Gilbert</v>
          </cell>
          <cell r="M8835" t="str">
            <v>Dom3M</v>
          </cell>
          <cell r="N8835" t="str">
            <v>3M COMPANY</v>
          </cell>
          <cell r="O8835" t="str">
            <v>Product Level - Contains Tin</v>
          </cell>
          <cell r="P8835" t="str">
            <v>On File</v>
          </cell>
          <cell r="Q8835">
            <v>0</v>
          </cell>
          <cell r="R8835">
            <v>0</v>
          </cell>
          <cell r="S8835">
            <v>0</v>
          </cell>
        </row>
        <row r="8836">
          <cell r="A8836">
            <v>990130</v>
          </cell>
          <cell r="B8836" t="str">
            <v>Ratchet Crimp Tool, Double Insulated Terminals 22 - 10 Gauge (1 MIN)</v>
          </cell>
          <cell r="C8836" t="str">
            <v>300420</v>
          </cell>
          <cell r="D8836">
            <v>1</v>
          </cell>
          <cell r="E8836" t="str">
            <v>Created in 2015</v>
          </cell>
          <cell r="F8836" t="str">
            <v>Needed in 2015</v>
          </cell>
          <cell r="G8836" t="str">
            <v>NAE Active</v>
          </cell>
          <cell r="H8836" t="str">
            <v>DEL</v>
          </cell>
          <cell r="I8836" t="str">
            <v>B2B</v>
          </cell>
          <cell r="J8836" t="str">
            <v>Hand Tools</v>
          </cell>
          <cell r="K8836" t="str">
            <v>Hand Tools</v>
          </cell>
          <cell r="L8836" t="str">
            <v>Shane Harder</v>
          </cell>
          <cell r="M8836" t="str">
            <v>Dom3M</v>
          </cell>
          <cell r="N8836" t="str">
            <v>3M COMPANY</v>
          </cell>
          <cell r="O8836" t="str">
            <v>Product Level - Contains Tin</v>
          </cell>
          <cell r="P8836" t="str">
            <v>On File</v>
          </cell>
          <cell r="Q8836">
            <v>0</v>
          </cell>
          <cell r="R8836">
            <v>0</v>
          </cell>
          <cell r="S8836">
            <v>0</v>
          </cell>
        </row>
        <row r="8837">
          <cell r="A8837">
            <v>904625</v>
          </cell>
          <cell r="B8837" t="str">
            <v>3M Quick Splice Yellow, 12-10 Gauge (25 MIN)</v>
          </cell>
          <cell r="C8837" t="str">
            <v>301013</v>
          </cell>
          <cell r="D8837">
            <v>1</v>
          </cell>
          <cell r="E8837" t="str">
            <v>Created in 2015</v>
          </cell>
          <cell r="F8837" t="str">
            <v>Needed in 2015</v>
          </cell>
          <cell r="G8837" t="str">
            <v>NAE Active</v>
          </cell>
          <cell r="H8837" t="str">
            <v>DEL</v>
          </cell>
          <cell r="I8837" t="str">
            <v>B2B</v>
          </cell>
          <cell r="J8837" t="str">
            <v>S-T-C Wire/Cable</v>
          </cell>
          <cell r="K8837" t="str">
            <v>Wire Connectors</v>
          </cell>
          <cell r="L8837" t="str">
            <v>Chris Mayfield</v>
          </cell>
          <cell r="M8837" t="str">
            <v>Dom3M</v>
          </cell>
          <cell r="N8837" t="str">
            <v>3M COMPANY</v>
          </cell>
          <cell r="O8837" t="str">
            <v>Product Level - Contains Tin</v>
          </cell>
          <cell r="P8837" t="str">
            <v>On File</v>
          </cell>
          <cell r="Q8837">
            <v>0</v>
          </cell>
          <cell r="R8837">
            <v>0</v>
          </cell>
          <cell r="S8837">
            <v>0</v>
          </cell>
        </row>
        <row r="8838">
          <cell r="A8838">
            <v>490305</v>
          </cell>
          <cell r="B8838" t="str">
            <v>Vinyl, Female Push-On Terminal, Fully-Insulated .250", 12-10 Ga (100 MIN)</v>
          </cell>
          <cell r="C8838" t="str">
            <v>305771</v>
          </cell>
          <cell r="D8838">
            <v>1</v>
          </cell>
          <cell r="E8838" t="str">
            <v>Created in 2015</v>
          </cell>
          <cell r="F8838" t="str">
            <v>Needed in 2015</v>
          </cell>
          <cell r="G8838" t="str">
            <v>NAE Active</v>
          </cell>
          <cell r="H8838" t="str">
            <v>DEL</v>
          </cell>
          <cell r="I8838" t="str">
            <v>B2B</v>
          </cell>
          <cell r="J8838" t="str">
            <v>S-T-C Wire/Cable</v>
          </cell>
          <cell r="K8838" t="str">
            <v>Terminals</v>
          </cell>
          <cell r="L8838" t="str">
            <v>Chris Mayfield</v>
          </cell>
          <cell r="M8838" t="str">
            <v>Dom3M</v>
          </cell>
          <cell r="N8838" t="str">
            <v>3M COMPANY</v>
          </cell>
          <cell r="O8838" t="str">
            <v>Product Level - Contains Tin</v>
          </cell>
          <cell r="P8838" t="str">
            <v>On File</v>
          </cell>
          <cell r="Q8838">
            <v>0</v>
          </cell>
          <cell r="R8838">
            <v>0</v>
          </cell>
          <cell r="S8838">
            <v>0</v>
          </cell>
        </row>
        <row r="8839">
          <cell r="A8839">
            <v>990135</v>
          </cell>
          <cell r="B8839" t="str">
            <v>Ratchet Crimp Tool, 3M #TR-490 Insulated/Non-Insulated Terminal 22 - 10 Gauge (1 MIN)</v>
          </cell>
          <cell r="C8839" t="str">
            <v>306718</v>
          </cell>
          <cell r="D8839">
            <v>1</v>
          </cell>
          <cell r="E8839" t="str">
            <v>Created in 2015</v>
          </cell>
          <cell r="F8839" t="str">
            <v>Needed in 2015</v>
          </cell>
          <cell r="G8839" t="str">
            <v>NAE Active</v>
          </cell>
          <cell r="H8839" t="str">
            <v>DEL</v>
          </cell>
          <cell r="I8839" t="str">
            <v>B2B</v>
          </cell>
          <cell r="J8839" t="str">
            <v>Hand Tools</v>
          </cell>
          <cell r="K8839" t="str">
            <v>Hand Tools</v>
          </cell>
          <cell r="L8839" t="str">
            <v>Shane Harder</v>
          </cell>
          <cell r="M8839" t="str">
            <v>Dom3M</v>
          </cell>
          <cell r="N8839" t="str">
            <v>3M COMPANY</v>
          </cell>
          <cell r="O8839" t="str">
            <v>Product Level - Contains Tin</v>
          </cell>
          <cell r="P8839" t="str">
            <v>On File</v>
          </cell>
          <cell r="Q8839">
            <v>0</v>
          </cell>
          <cell r="R8839">
            <v>0</v>
          </cell>
          <cell r="S8839">
            <v>0</v>
          </cell>
        </row>
        <row r="8840">
          <cell r="A8840">
            <v>909055</v>
          </cell>
          <cell r="B8840" t="str">
            <v>3/8" Anti-Rotational In-line Terminal, 3/0 Ga (1 MIN)</v>
          </cell>
          <cell r="C8840" t="str">
            <v>297963</v>
          </cell>
          <cell r="D8840">
            <v>2</v>
          </cell>
          <cell r="E8840" t="str">
            <v>Created in 2015</v>
          </cell>
          <cell r="F8840" t="str">
            <v>Needed in 2015</v>
          </cell>
          <cell r="G8840" t="str">
            <v>NAE Active</v>
          </cell>
          <cell r="H8840" t="str">
            <v>DEL</v>
          </cell>
          <cell r="I8840" t="str">
            <v>B2B</v>
          </cell>
          <cell r="J8840" t="str">
            <v>S-T-C Wire/Cable</v>
          </cell>
          <cell r="K8840" t="str">
            <v>Terminals</v>
          </cell>
          <cell r="L8840" t="str">
            <v>Chris Mayfield</v>
          </cell>
          <cell r="M8840" t="str">
            <v>DomACTerm</v>
          </cell>
          <cell r="N8840" t="str">
            <v>AC TERMINALS INC</v>
          </cell>
          <cell r="O8840" t="str">
            <v>Product Level - Contains Tin</v>
          </cell>
          <cell r="P8840" t="str">
            <v>On File</v>
          </cell>
          <cell r="Q8840">
            <v>0</v>
          </cell>
          <cell r="R8840">
            <v>0</v>
          </cell>
          <cell r="S8840" t="str">
            <v>On File</v>
          </cell>
        </row>
        <row r="8841">
          <cell r="A8841">
            <v>909035</v>
          </cell>
          <cell r="B8841" t="str">
            <v>3/8" Anti-Rotational In-line Terminal, 1/0 Ga (1 MIN)</v>
          </cell>
          <cell r="C8841" t="str">
            <v>298326</v>
          </cell>
          <cell r="D8841">
            <v>2</v>
          </cell>
          <cell r="E8841" t="str">
            <v>Created in 2015</v>
          </cell>
          <cell r="F8841" t="str">
            <v>Needed in 2015</v>
          </cell>
          <cell r="G8841" t="str">
            <v>NAE Active</v>
          </cell>
          <cell r="H8841" t="str">
            <v>DEL</v>
          </cell>
          <cell r="I8841" t="str">
            <v>B2B</v>
          </cell>
          <cell r="J8841" t="str">
            <v>S-T-C Wire/Cable</v>
          </cell>
          <cell r="K8841" t="str">
            <v>Terminals</v>
          </cell>
          <cell r="L8841" t="str">
            <v>Chris Mayfield</v>
          </cell>
          <cell r="M8841" t="str">
            <v>DomACTerm</v>
          </cell>
          <cell r="N8841" t="str">
            <v>AC TERMINALS INC</v>
          </cell>
          <cell r="O8841" t="str">
            <v>Product Level - Contains Tin</v>
          </cell>
          <cell r="P8841" t="str">
            <v>On File</v>
          </cell>
          <cell r="Q8841">
            <v>0</v>
          </cell>
          <cell r="R8841">
            <v>0</v>
          </cell>
          <cell r="S8841" t="str">
            <v>On File</v>
          </cell>
        </row>
        <row r="8842">
          <cell r="A8842">
            <v>909215</v>
          </cell>
          <cell r="B8842" t="str">
            <v>Parallel Battery Terminal, 1/0 Ga, Neg. (1 MIN)</v>
          </cell>
          <cell r="C8842" t="str">
            <v>299744</v>
          </cell>
          <cell r="D8842">
            <v>1</v>
          </cell>
          <cell r="E8842" t="str">
            <v>Created in 2015</v>
          </cell>
          <cell r="F8842" t="str">
            <v>Needed in 2015</v>
          </cell>
          <cell r="G8842" t="str">
            <v>NAE Active</v>
          </cell>
          <cell r="H8842" t="str">
            <v>DEL</v>
          </cell>
          <cell r="I8842" t="str">
            <v>B2B</v>
          </cell>
          <cell r="J8842" t="str">
            <v>S-T-C Wire/Cable</v>
          </cell>
          <cell r="K8842" t="str">
            <v>Terminals</v>
          </cell>
          <cell r="L8842" t="str">
            <v>Chris Mayfield</v>
          </cell>
          <cell r="M8842" t="str">
            <v>DomACTerm</v>
          </cell>
          <cell r="N8842" t="str">
            <v>AC TERMINALS INC</v>
          </cell>
          <cell r="O8842" t="str">
            <v>Product Level - Contains Tin</v>
          </cell>
          <cell r="P8842" t="str">
            <v>On File</v>
          </cell>
          <cell r="Q8842">
            <v>0</v>
          </cell>
          <cell r="R8842">
            <v>0</v>
          </cell>
          <cell r="S8842" t="str">
            <v>On File</v>
          </cell>
        </row>
        <row r="8843">
          <cell r="A8843">
            <v>909205</v>
          </cell>
          <cell r="B8843" t="str">
            <v>Parallel Battery Terminal, 1/0 Ga, Pos. (1 MIN)</v>
          </cell>
          <cell r="C8843" t="str">
            <v>307711</v>
          </cell>
          <cell r="D8843">
            <v>1</v>
          </cell>
          <cell r="E8843" t="str">
            <v>Created in 2015</v>
          </cell>
          <cell r="F8843" t="str">
            <v>Needed in 2015</v>
          </cell>
          <cell r="G8843" t="str">
            <v>NAE Active</v>
          </cell>
          <cell r="H8843" t="str">
            <v>DEL</v>
          </cell>
          <cell r="I8843" t="str">
            <v>B2B</v>
          </cell>
          <cell r="J8843" t="str">
            <v>S-T-C Wire/Cable</v>
          </cell>
          <cell r="K8843" t="str">
            <v>Terminals</v>
          </cell>
          <cell r="L8843" t="str">
            <v>Chris Mayfield</v>
          </cell>
          <cell r="M8843" t="str">
            <v>DomACTerm</v>
          </cell>
          <cell r="N8843" t="str">
            <v>AC TERMINALS INC</v>
          </cell>
          <cell r="O8843" t="str">
            <v>Product Level - Contains Tin</v>
          </cell>
          <cell r="P8843" t="str">
            <v>On File</v>
          </cell>
          <cell r="Q8843">
            <v>0</v>
          </cell>
          <cell r="R8843">
            <v>0</v>
          </cell>
          <cell r="S8843" t="str">
            <v>On File</v>
          </cell>
        </row>
        <row r="8844">
          <cell r="A8844">
            <v>919025</v>
          </cell>
          <cell r="B8844" t="str">
            <v>3/8" Anti-Rotational Copper Crimp Lug, 2 Ga (1 MIN)</v>
          </cell>
          <cell r="C8844" t="str">
            <v>308400</v>
          </cell>
          <cell r="D8844">
            <v>1</v>
          </cell>
          <cell r="E8844" t="str">
            <v>Created in 2015</v>
          </cell>
          <cell r="F8844" t="str">
            <v>Needed in 2015</v>
          </cell>
          <cell r="G8844" t="str">
            <v>NAE Active</v>
          </cell>
          <cell r="H8844" t="str">
            <v>DEL</v>
          </cell>
          <cell r="I8844" t="str">
            <v>B2B</v>
          </cell>
          <cell r="J8844" t="str">
            <v>S-T-C Wire/Cable</v>
          </cell>
          <cell r="K8844" t="str">
            <v>Wire Connectors</v>
          </cell>
          <cell r="L8844" t="str">
            <v>Chris Mayfield</v>
          </cell>
          <cell r="M8844" t="str">
            <v>DomACTerm</v>
          </cell>
          <cell r="N8844" t="str">
            <v>AC TERMINALS INC</v>
          </cell>
          <cell r="O8844" t="str">
            <v>Product Level - Contains Tin</v>
          </cell>
          <cell r="P8844" t="str">
            <v>On File</v>
          </cell>
          <cell r="Q8844">
            <v>0</v>
          </cell>
          <cell r="R8844">
            <v>0</v>
          </cell>
          <cell r="S8844" t="str">
            <v>On File</v>
          </cell>
        </row>
        <row r="8845">
          <cell r="A8845">
            <v>78666</v>
          </cell>
          <cell r="B8845" t="str">
            <v>1 Foot Extension Cable for LED Light Strips (1 MIN)</v>
          </cell>
          <cell r="C8845" t="str">
            <v>304414</v>
          </cell>
          <cell r="D8845">
            <v>11</v>
          </cell>
          <cell r="E8845" t="str">
            <v>Created in 2015</v>
          </cell>
          <cell r="F8845" t="str">
            <v>Needed in 2015</v>
          </cell>
          <cell r="G8845" t="str">
            <v>NAE Active</v>
          </cell>
          <cell r="H8845" t="str">
            <v>DEL</v>
          </cell>
          <cell r="I8845" t="str">
            <v>B2B</v>
          </cell>
          <cell r="J8845" t="str">
            <v>S-T-C Wire/Cable</v>
          </cell>
          <cell r="K8845" t="str">
            <v>Automotive</v>
          </cell>
          <cell r="L8845" t="str">
            <v>Chris Mayfield</v>
          </cell>
          <cell r="M8845" t="str">
            <v>DomAccele</v>
          </cell>
          <cell r="N8845" t="str">
            <v>ACCELE ELECTRONICS INC</v>
          </cell>
          <cell r="O8845" t="str">
            <v>Statement - Contains None</v>
          </cell>
          <cell r="P8845" t="str">
            <v>On File</v>
          </cell>
          <cell r="Q8845">
            <v>0</v>
          </cell>
          <cell r="R8845">
            <v>0</v>
          </cell>
          <cell r="S8845">
            <v>0</v>
          </cell>
        </row>
        <row r="8846">
          <cell r="A8846">
            <v>72962</v>
          </cell>
          <cell r="B8846" t="str">
            <v>GM / Ford Van Switch (1 MIN)</v>
          </cell>
          <cell r="C8846" t="str">
            <v>298327</v>
          </cell>
          <cell r="D8846">
            <v>1</v>
          </cell>
          <cell r="E8846" t="str">
            <v>Created in 2015</v>
          </cell>
          <cell r="F8846" t="str">
            <v>Needed in 2015</v>
          </cell>
          <cell r="G8846" t="str">
            <v>NAE Active</v>
          </cell>
          <cell r="H8846" t="str">
            <v>DEL</v>
          </cell>
          <cell r="I8846" t="str">
            <v>B2B</v>
          </cell>
          <cell r="J8846" t="str">
            <v>S-T-C Wire/Cable</v>
          </cell>
          <cell r="K8846" t="str">
            <v>Switches</v>
          </cell>
          <cell r="L8846" t="str">
            <v>Chris Mayfield</v>
          </cell>
          <cell r="M8846" t="str">
            <v>DomAccele</v>
          </cell>
          <cell r="N8846" t="str">
            <v>ACCELE ELECTRONICS INC</v>
          </cell>
          <cell r="O8846" t="str">
            <v>Statement - Contains None</v>
          </cell>
          <cell r="P8846" t="str">
            <v>On File</v>
          </cell>
          <cell r="Q8846">
            <v>0</v>
          </cell>
          <cell r="R8846">
            <v>0</v>
          </cell>
          <cell r="S8846">
            <v>0</v>
          </cell>
        </row>
        <row r="8847">
          <cell r="A8847">
            <v>23123</v>
          </cell>
          <cell r="B8847" t="str">
            <v>ProIsocharge 250A x 2x Output</v>
          </cell>
          <cell r="C8847" t="str">
            <v>NH031915-AK</v>
          </cell>
          <cell r="D8847">
            <v>3</v>
          </cell>
          <cell r="E8847" t="str">
            <v>Created in 2015</v>
          </cell>
          <cell r="F8847" t="str">
            <v>Needed in 2015</v>
          </cell>
          <cell r="G8847" t="str">
            <v>NAE Active</v>
          </cell>
          <cell r="H8847" t="str">
            <v>FDC</v>
          </cell>
          <cell r="I8847" t="str">
            <v>ProMar Marine</v>
          </cell>
          <cell r="J8847" t="str">
            <v>Marine FG's</v>
          </cell>
          <cell r="K8847" t="str">
            <v>Battery Management</v>
          </cell>
          <cell r="L8847" t="str">
            <v>NA</v>
          </cell>
          <cell r="M8847" t="str">
            <v>ImpAkowa</v>
          </cell>
          <cell r="N8847" t="str">
            <v>AKOWA ELECTRONICS CO., LTD.</v>
          </cell>
          <cell r="O8847" t="str">
            <v>Supplier Denied</v>
          </cell>
          <cell r="P8847" t="str">
            <v>Supplier Denied</v>
          </cell>
          <cell r="Q8847" t="str">
            <v>Supplier Denied</v>
          </cell>
          <cell r="R8847" t="str">
            <v>Supplier Denied</v>
          </cell>
          <cell r="S8847" t="str">
            <v>Supplier Denied</v>
          </cell>
        </row>
        <row r="8848">
          <cell r="A8848">
            <v>23122</v>
          </cell>
          <cell r="B8848" t="str">
            <v>ProIsocharge 180A x 2x Output</v>
          </cell>
          <cell r="C8848" t="str">
            <v>NH031915-AK</v>
          </cell>
          <cell r="D8848">
            <v>2</v>
          </cell>
          <cell r="E8848" t="str">
            <v>Created in 2015</v>
          </cell>
          <cell r="F8848" t="str">
            <v>Needed in 2015</v>
          </cell>
          <cell r="G8848" t="str">
            <v>NAE Active</v>
          </cell>
          <cell r="H8848" t="str">
            <v>FDC</v>
          </cell>
          <cell r="I8848" t="str">
            <v>ProMar Marine</v>
          </cell>
          <cell r="J8848" t="str">
            <v>Marine FG's</v>
          </cell>
          <cell r="K8848" t="str">
            <v>Battery Management</v>
          </cell>
          <cell r="L8848" t="str">
            <v>NA</v>
          </cell>
          <cell r="M8848" t="str">
            <v>ImpAkowa</v>
          </cell>
          <cell r="N8848" t="str">
            <v>AKOWA ELECTRONICS CO., LTD.</v>
          </cell>
          <cell r="O8848" t="str">
            <v>Supplier Denied</v>
          </cell>
          <cell r="P8848" t="str">
            <v>Supplier Denied</v>
          </cell>
          <cell r="Q8848" t="str">
            <v>Supplier Denied</v>
          </cell>
          <cell r="R8848" t="str">
            <v>Supplier Denied</v>
          </cell>
          <cell r="S8848" t="str">
            <v>Supplier Denied</v>
          </cell>
        </row>
        <row r="8849">
          <cell r="A8849">
            <v>31413</v>
          </cell>
          <cell r="B8849" t="str">
            <v>ProMar1 13 Amp Triple</v>
          </cell>
          <cell r="C8849" t="str">
            <v>A104</v>
          </cell>
          <cell r="D8849">
            <v>3</v>
          </cell>
          <cell r="E8849" t="str">
            <v>Created in 2015</v>
          </cell>
          <cell r="F8849" t="str">
            <v>Needed in 2015</v>
          </cell>
          <cell r="G8849" t="str">
            <v>NAE Active</v>
          </cell>
          <cell r="H8849" t="str">
            <v>FDC</v>
          </cell>
          <cell r="I8849" t="str">
            <v>ProMar Marine</v>
          </cell>
          <cell r="J8849" t="str">
            <v>Marine FG's</v>
          </cell>
          <cell r="K8849" t="str">
            <v>Battery Management</v>
          </cell>
          <cell r="L8849" t="str">
            <v>NA</v>
          </cell>
          <cell r="M8849" t="str">
            <v>ImpAlitech</v>
          </cell>
          <cell r="N8849" t="str">
            <v>ALITECH CO., LTD.</v>
          </cell>
          <cell r="O8849" t="str">
            <v>Company - Contains None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</row>
        <row r="8850">
          <cell r="A8850">
            <v>51060</v>
          </cell>
          <cell r="B8850" t="str">
            <v>Remote Bank Status Monitor</v>
          </cell>
          <cell r="C8850" t="str">
            <v>A103</v>
          </cell>
          <cell r="D8850">
            <v>2</v>
          </cell>
          <cell r="E8850" t="str">
            <v>Created in 2015</v>
          </cell>
          <cell r="F8850" t="str">
            <v>Needed in 2015</v>
          </cell>
          <cell r="G8850" t="str">
            <v>NAE Active</v>
          </cell>
          <cell r="H8850" t="str">
            <v>FDC</v>
          </cell>
          <cell r="I8850" t="str">
            <v>ProMar Marine</v>
          </cell>
          <cell r="J8850" t="str">
            <v>Marine FG's</v>
          </cell>
          <cell r="K8850" t="str">
            <v>Battery Management</v>
          </cell>
          <cell r="L8850" t="str">
            <v>NA</v>
          </cell>
          <cell r="M8850" t="str">
            <v>ImpAlitech</v>
          </cell>
          <cell r="N8850" t="str">
            <v>ALITECH CO., LTD.</v>
          </cell>
          <cell r="O8850" t="str">
            <v>Company - Contains None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</row>
        <row r="8851">
          <cell r="A8851">
            <v>2424</v>
          </cell>
          <cell r="B8851" t="str">
            <v>Natural Cable Clamps, 1-1/2" (100 MIN)</v>
          </cell>
          <cell r="C8851" t="str">
            <v>302422</v>
          </cell>
          <cell r="D8851">
            <v>7</v>
          </cell>
          <cell r="E8851" t="str">
            <v>Created in 2015</v>
          </cell>
          <cell r="F8851" t="str">
            <v>Needed in 2015</v>
          </cell>
          <cell r="G8851" t="str">
            <v>NAE Active</v>
          </cell>
          <cell r="H8851" t="str">
            <v>DEL</v>
          </cell>
          <cell r="I8851" t="str">
            <v>B2B</v>
          </cell>
          <cell r="J8851" t="str">
            <v>Wire Management</v>
          </cell>
          <cell r="K8851" t="str">
            <v>Wire Management</v>
          </cell>
          <cell r="L8851" t="str">
            <v>Tony Gilbert</v>
          </cell>
          <cell r="M8851" t="str">
            <v>DomALL-ST</v>
          </cell>
          <cell r="N8851" t="str">
            <v>ALL STATES INC</v>
          </cell>
          <cell r="O8851" t="str">
            <v>Company Level - Contains None</v>
          </cell>
          <cell r="P8851" t="str">
            <v>On File</v>
          </cell>
          <cell r="Q8851">
            <v>0</v>
          </cell>
          <cell r="R8851">
            <v>0</v>
          </cell>
          <cell r="S8851" t="str">
            <v>On File</v>
          </cell>
        </row>
        <row r="8852">
          <cell r="A8852">
            <v>990090</v>
          </cell>
          <cell r="B8852" t="str">
            <v>Heavy-Duty, Cable Tie Tool, (1 MIN)</v>
          </cell>
          <cell r="C8852" t="str">
            <v>299360</v>
          </cell>
          <cell r="D8852">
            <v>5</v>
          </cell>
          <cell r="E8852" t="str">
            <v>Created in 2015</v>
          </cell>
          <cell r="F8852" t="str">
            <v>Needed in 2015</v>
          </cell>
          <cell r="G8852" t="str">
            <v>NAE Active</v>
          </cell>
          <cell r="H8852" t="str">
            <v>DEL</v>
          </cell>
          <cell r="I8852" t="str">
            <v>B2B</v>
          </cell>
          <cell r="J8852" t="str">
            <v>Wire Management</v>
          </cell>
          <cell r="K8852" t="str">
            <v>Cable Ties</v>
          </cell>
          <cell r="L8852" t="str">
            <v>Tony Gilbert</v>
          </cell>
          <cell r="M8852" t="str">
            <v>DomALL-ST</v>
          </cell>
          <cell r="N8852" t="str">
            <v>ALL STATES INC</v>
          </cell>
          <cell r="O8852" t="str">
            <v>Company Level - Contains None</v>
          </cell>
          <cell r="P8852" t="str">
            <v>On File</v>
          </cell>
          <cell r="Q8852">
            <v>0</v>
          </cell>
          <cell r="R8852">
            <v>0</v>
          </cell>
          <cell r="S8852" t="str">
            <v>On File</v>
          </cell>
        </row>
        <row r="8853">
          <cell r="A8853">
            <v>2410</v>
          </cell>
          <cell r="B8853" t="str">
            <v>Natural Cable Clamps, 5/8" (100 MIN)</v>
          </cell>
          <cell r="C8853" t="str">
            <v>300747</v>
          </cell>
          <cell r="D8853">
            <v>4</v>
          </cell>
          <cell r="E8853" t="str">
            <v>Created in 2015</v>
          </cell>
          <cell r="F8853" t="str">
            <v>Needed in 2015</v>
          </cell>
          <cell r="G8853" t="str">
            <v>NAE Active</v>
          </cell>
          <cell r="H8853" t="str">
            <v>DEL</v>
          </cell>
          <cell r="I8853" t="str">
            <v>B2B</v>
          </cell>
          <cell r="J8853" t="str">
            <v>Wire Management</v>
          </cell>
          <cell r="K8853" t="str">
            <v>Wire Management</v>
          </cell>
          <cell r="L8853" t="str">
            <v>Tony Gilbert</v>
          </cell>
          <cell r="M8853" t="str">
            <v>DomALL-ST</v>
          </cell>
          <cell r="N8853" t="str">
            <v>ALL STATES INC</v>
          </cell>
          <cell r="O8853" t="str">
            <v>Company Level - Contains None</v>
          </cell>
          <cell r="P8853" t="str">
            <v>On File</v>
          </cell>
          <cell r="Q8853">
            <v>0</v>
          </cell>
          <cell r="R8853">
            <v>0</v>
          </cell>
          <cell r="S8853" t="str">
            <v>On File</v>
          </cell>
        </row>
        <row r="8854">
          <cell r="A8854">
            <v>9826</v>
          </cell>
          <cell r="B8854" t="str">
            <v>Cord Clips, Black, 3/16" (100 MIN)</v>
          </cell>
          <cell r="C8854" t="str">
            <v>302070</v>
          </cell>
          <cell r="D8854">
            <v>4</v>
          </cell>
          <cell r="E8854" t="str">
            <v>Created in 2015</v>
          </cell>
          <cell r="F8854" t="str">
            <v>Needed in 2015</v>
          </cell>
          <cell r="G8854" t="str">
            <v>NAE Active</v>
          </cell>
          <cell r="H8854" t="str">
            <v>DEL</v>
          </cell>
          <cell r="I8854" t="str">
            <v>B2B</v>
          </cell>
          <cell r="J8854" t="str">
            <v>Wire Management</v>
          </cell>
          <cell r="K8854" t="str">
            <v>Wire Management</v>
          </cell>
          <cell r="L8854" t="str">
            <v>Tony Gilbert</v>
          </cell>
          <cell r="M8854" t="str">
            <v>DomALL-ST</v>
          </cell>
          <cell r="N8854" t="str">
            <v>ALL STATES INC</v>
          </cell>
          <cell r="O8854" t="str">
            <v>Company Level - Contains None</v>
          </cell>
          <cell r="P8854" t="str">
            <v>On File</v>
          </cell>
          <cell r="Q8854">
            <v>0</v>
          </cell>
          <cell r="R8854">
            <v>0</v>
          </cell>
          <cell r="S8854" t="str">
            <v>On File</v>
          </cell>
        </row>
        <row r="8855">
          <cell r="A8855">
            <v>2403</v>
          </cell>
          <cell r="B8855" t="str">
            <v>Natural Cable Clamps, 3/16" (100 MIN)</v>
          </cell>
          <cell r="C8855" t="str">
            <v>305130</v>
          </cell>
          <cell r="D8855">
            <v>4</v>
          </cell>
          <cell r="E8855" t="str">
            <v>Created in 2015</v>
          </cell>
          <cell r="F8855" t="str">
            <v>Needed in 2015</v>
          </cell>
          <cell r="G8855" t="str">
            <v>NAE Active</v>
          </cell>
          <cell r="H8855" t="str">
            <v>DEL</v>
          </cell>
          <cell r="I8855" t="str">
            <v>B2B</v>
          </cell>
          <cell r="J8855" t="str">
            <v>Wire Management</v>
          </cell>
          <cell r="K8855" t="str">
            <v>Wire Management</v>
          </cell>
          <cell r="L8855" t="str">
            <v>Tony Gilbert</v>
          </cell>
          <cell r="M8855" t="str">
            <v>DomALL-ST</v>
          </cell>
          <cell r="N8855" t="str">
            <v>ALL STATES INC</v>
          </cell>
          <cell r="O8855" t="str">
            <v>Company Level - Contains None</v>
          </cell>
          <cell r="P8855" t="str">
            <v>On File</v>
          </cell>
          <cell r="Q8855">
            <v>0</v>
          </cell>
          <cell r="R8855">
            <v>0</v>
          </cell>
          <cell r="S8855" t="str">
            <v>On File</v>
          </cell>
        </row>
        <row r="8856">
          <cell r="A8856">
            <v>9765</v>
          </cell>
          <cell r="B8856" t="str">
            <v>Hvy-dty Cable Ties, Mtg Tab, Natural, 14" (100 MIN)</v>
          </cell>
          <cell r="C8856" t="str">
            <v>300423</v>
          </cell>
          <cell r="D8856">
            <v>3</v>
          </cell>
          <cell r="E8856" t="str">
            <v>Created in 2015</v>
          </cell>
          <cell r="F8856" t="str">
            <v>Needed in 2015</v>
          </cell>
          <cell r="G8856" t="str">
            <v>NAE Active</v>
          </cell>
          <cell r="H8856" t="str">
            <v>DEL</v>
          </cell>
          <cell r="I8856" t="str">
            <v>B2B</v>
          </cell>
          <cell r="J8856" t="str">
            <v>Wire Management</v>
          </cell>
          <cell r="K8856" t="str">
            <v>Cable Ties</v>
          </cell>
          <cell r="L8856" t="str">
            <v>Tony Gilbert</v>
          </cell>
          <cell r="M8856" t="str">
            <v>DomALL-ST</v>
          </cell>
          <cell r="N8856" t="str">
            <v>ALL STATES INC</v>
          </cell>
          <cell r="O8856" t="str">
            <v>Company Level - Contains None</v>
          </cell>
          <cell r="P8856" t="str">
            <v>On File</v>
          </cell>
          <cell r="Q8856">
            <v>0</v>
          </cell>
          <cell r="R8856">
            <v>0</v>
          </cell>
          <cell r="S8856" t="str">
            <v>On File</v>
          </cell>
        </row>
        <row r="8857">
          <cell r="A8857">
            <v>9766</v>
          </cell>
          <cell r="B8857" t="str">
            <v>Hvy-dty Cable Ties, Mtg Tab, Natural, 22" (100 MIN)</v>
          </cell>
          <cell r="C8857" t="str">
            <v>301356</v>
          </cell>
          <cell r="D8857">
            <v>3</v>
          </cell>
          <cell r="E8857" t="str">
            <v>Created in 2015</v>
          </cell>
          <cell r="F8857" t="str">
            <v>Needed in 2015</v>
          </cell>
          <cell r="G8857" t="str">
            <v>NAE Active</v>
          </cell>
          <cell r="H8857" t="str">
            <v>DEL</v>
          </cell>
          <cell r="I8857" t="str">
            <v>B2B</v>
          </cell>
          <cell r="J8857" t="str">
            <v>Wire Management</v>
          </cell>
          <cell r="K8857" t="str">
            <v>Cable Ties</v>
          </cell>
          <cell r="L8857" t="str">
            <v>Tony Gilbert</v>
          </cell>
          <cell r="M8857" t="str">
            <v>DomALL-ST</v>
          </cell>
          <cell r="N8857" t="str">
            <v>ALL STATES INC</v>
          </cell>
          <cell r="O8857" t="str">
            <v>Company Level - Contains None</v>
          </cell>
          <cell r="P8857" t="str">
            <v>On File</v>
          </cell>
          <cell r="Q8857">
            <v>0</v>
          </cell>
          <cell r="R8857">
            <v>0</v>
          </cell>
          <cell r="S8857" t="str">
            <v>On File</v>
          </cell>
        </row>
        <row r="8858">
          <cell r="A8858">
            <v>9852</v>
          </cell>
          <cell r="B8858" t="str">
            <v>Cable Ties, Push-mount, Natural, 8" (100 MIN)</v>
          </cell>
          <cell r="C8858" t="str">
            <v>305130</v>
          </cell>
          <cell r="D8858">
            <v>3</v>
          </cell>
          <cell r="E8858" t="str">
            <v>Created in 2015</v>
          </cell>
          <cell r="F8858" t="str">
            <v>Needed in 2015</v>
          </cell>
          <cell r="G8858" t="str">
            <v>NAE Active</v>
          </cell>
          <cell r="H8858" t="str">
            <v>DEL</v>
          </cell>
          <cell r="I8858" t="str">
            <v>B2B</v>
          </cell>
          <cell r="J8858" t="str">
            <v>Wire Management</v>
          </cell>
          <cell r="K8858" t="str">
            <v>Cable Ties</v>
          </cell>
          <cell r="L8858" t="str">
            <v>Tony Gilbert</v>
          </cell>
          <cell r="M8858" t="str">
            <v>DomALL-ST</v>
          </cell>
          <cell r="N8858" t="str">
            <v>ALL STATES INC</v>
          </cell>
          <cell r="O8858" t="str">
            <v>Company Level - Contains None</v>
          </cell>
          <cell r="P8858" t="str">
            <v>On File</v>
          </cell>
          <cell r="Q8858">
            <v>0</v>
          </cell>
          <cell r="R8858">
            <v>0</v>
          </cell>
          <cell r="S8858" t="str">
            <v>On File</v>
          </cell>
        </row>
        <row r="8859">
          <cell r="A8859">
            <v>2506</v>
          </cell>
          <cell r="B8859" t="str">
            <v>Black Cable Clamps, 3/8" (100 MIN)</v>
          </cell>
          <cell r="C8859" t="str">
            <v>306407</v>
          </cell>
          <cell r="D8859">
            <v>2</v>
          </cell>
          <cell r="E8859" t="str">
            <v>Created in 2015</v>
          </cell>
          <cell r="F8859" t="str">
            <v>Needed in 2015</v>
          </cell>
          <cell r="G8859" t="str">
            <v>NAE Active</v>
          </cell>
          <cell r="H8859" t="str">
            <v>DEL</v>
          </cell>
          <cell r="I8859" t="str">
            <v>B2B</v>
          </cell>
          <cell r="J8859" t="str">
            <v>Wire Management</v>
          </cell>
          <cell r="K8859" t="str">
            <v>Wire Management</v>
          </cell>
          <cell r="L8859" t="str">
            <v>Tony Gilbert</v>
          </cell>
          <cell r="M8859" t="str">
            <v>DomALL-ST</v>
          </cell>
          <cell r="N8859" t="str">
            <v>ALL STATES INC</v>
          </cell>
          <cell r="O8859" t="str">
            <v>Company Level - Contains None</v>
          </cell>
          <cell r="P8859" t="str">
            <v>On File</v>
          </cell>
          <cell r="Q8859">
            <v>0</v>
          </cell>
          <cell r="R8859">
            <v>0</v>
          </cell>
          <cell r="S8859" t="str">
            <v>On File</v>
          </cell>
        </row>
        <row r="8860">
          <cell r="A8860">
            <v>4531011</v>
          </cell>
          <cell r="B8860" t="str">
            <v>GALVANIC ISOLATOR 60A</v>
          </cell>
          <cell r="C8860" t="str">
            <v>291915</v>
          </cell>
          <cell r="D8860">
            <v>2</v>
          </cell>
          <cell r="E8860" t="str">
            <v>Created in 2015</v>
          </cell>
          <cell r="F8860" t="str">
            <v>Needed in 2015</v>
          </cell>
          <cell r="G8860" t="str">
            <v>NAE Active</v>
          </cell>
          <cell r="H8860" t="str">
            <v>FDC</v>
          </cell>
          <cell r="I8860" t="str">
            <v>RecOEM/Marine</v>
          </cell>
          <cell r="J8860" t="str">
            <v>Marine FG's</v>
          </cell>
          <cell r="K8860" t="str">
            <v>Battery Management</v>
          </cell>
          <cell r="L8860" t="str">
            <v>Tony Gilbert</v>
          </cell>
          <cell r="M8860" t="str">
            <v>ImpAlltro</v>
          </cell>
          <cell r="N8860" t="str">
            <v>ALLTRONICS TECH MFTG LIMITED</v>
          </cell>
          <cell r="O8860" t="str">
            <v>Product Level - Contains Tin &amp; Gold</v>
          </cell>
          <cell r="P8860" t="str">
            <v>On File</v>
          </cell>
          <cell r="Q8860" t="str">
            <v>On File</v>
          </cell>
          <cell r="R8860" t="str">
            <v>On File</v>
          </cell>
          <cell r="S8860" t="str">
            <v>On File</v>
          </cell>
        </row>
        <row r="8861">
          <cell r="A8861">
            <v>4531001</v>
          </cell>
          <cell r="B8861" t="str">
            <v>GALVANIC ISOLATOR 30A FAIL-SAFE</v>
          </cell>
          <cell r="C8861" t="str">
            <v>299255</v>
          </cell>
          <cell r="D8861">
            <v>1</v>
          </cell>
          <cell r="E8861" t="str">
            <v>Created in 2015</v>
          </cell>
          <cell r="F8861" t="str">
            <v>Needed in 2015</v>
          </cell>
          <cell r="G8861" t="str">
            <v>NAE Active</v>
          </cell>
          <cell r="H8861" t="str">
            <v>FDC</v>
          </cell>
          <cell r="I8861" t="str">
            <v>RecOEM/Marine</v>
          </cell>
          <cell r="J8861" t="str">
            <v>Marine FG's</v>
          </cell>
          <cell r="K8861" t="str">
            <v>Battery Management</v>
          </cell>
          <cell r="L8861" t="str">
            <v>Tony Gilbert</v>
          </cell>
          <cell r="M8861" t="str">
            <v>ImpAlltro</v>
          </cell>
          <cell r="N8861" t="str">
            <v>ALLTRONICS TECH MFTG LIMITED</v>
          </cell>
          <cell r="O8861" t="str">
            <v>Product Level - Contains Tin &amp; Gold</v>
          </cell>
          <cell r="P8861" t="str">
            <v>On File</v>
          </cell>
          <cell r="Q8861" t="str">
            <v>On File</v>
          </cell>
          <cell r="R8861" t="str">
            <v>On File</v>
          </cell>
          <cell r="S8861" t="str">
            <v>On File</v>
          </cell>
        </row>
        <row r="8862">
          <cell r="A8862" t="str">
            <v>79-201</v>
          </cell>
          <cell r="B8862" t="str">
            <v>Poly-Gel™ Pull Lube, 1 qt btl; 1/Btl, 12Btls/Master</v>
          </cell>
          <cell r="C8862" t="str">
            <v>301392</v>
          </cell>
          <cell r="D8862">
            <v>2</v>
          </cell>
          <cell r="E8862" t="str">
            <v>Created in 2015</v>
          </cell>
          <cell r="F8862" t="str">
            <v>Needed in 2015</v>
          </cell>
          <cell r="G8862" t="str">
            <v>NAE Active</v>
          </cell>
          <cell r="H8862" t="str">
            <v>FDC</v>
          </cell>
          <cell r="I8862" t="str">
            <v>ProD GB</v>
          </cell>
          <cell r="J8862" t="str">
            <v>Capital Equipment</v>
          </cell>
          <cell r="K8862" t="str">
            <v>Powered &amp; Hydraulic Equipment</v>
          </cell>
          <cell r="L8862" t="str">
            <v>Shane Harder</v>
          </cell>
          <cell r="M8862" t="str">
            <v>DomAmPoly</v>
          </cell>
          <cell r="N8862" t="str">
            <v>AMERICAN POLYWATER CORP</v>
          </cell>
          <cell r="O8862" t="str">
            <v>Statement - Contains None</v>
          </cell>
          <cell r="P8862" t="str">
            <v>On File</v>
          </cell>
          <cell r="Q8862" t="str">
            <v>On File</v>
          </cell>
          <cell r="R8862">
            <v>0</v>
          </cell>
          <cell r="S8862">
            <v>0</v>
          </cell>
        </row>
        <row r="8863">
          <cell r="A8863" t="str">
            <v>79-003</v>
          </cell>
          <cell r="B8863" t="str">
            <v>Wire-Aide™ Pull Lube, 5 gal bkt; 1/Bkt, 1Bkts/Master</v>
          </cell>
          <cell r="C8863" t="str">
            <v>303153</v>
          </cell>
          <cell r="D8863">
            <v>2</v>
          </cell>
          <cell r="E8863" t="str">
            <v>Created in 2015</v>
          </cell>
          <cell r="F8863" t="str">
            <v>Needed in 2015</v>
          </cell>
          <cell r="G8863" t="str">
            <v>NAE Active</v>
          </cell>
          <cell r="H8863" t="str">
            <v>FDC</v>
          </cell>
          <cell r="I8863" t="str">
            <v>ProD GB</v>
          </cell>
          <cell r="J8863" t="str">
            <v>Capital Equipment</v>
          </cell>
          <cell r="K8863" t="str">
            <v>Powered &amp; Hydraulic Equipment</v>
          </cell>
          <cell r="L8863" t="str">
            <v>Shane Harder</v>
          </cell>
          <cell r="M8863" t="str">
            <v>DomAmPoly</v>
          </cell>
          <cell r="N8863" t="str">
            <v>AMERICAN POLYWATER CORP</v>
          </cell>
          <cell r="O8863" t="str">
            <v>Statement - Contains None</v>
          </cell>
          <cell r="P8863" t="str">
            <v>On File</v>
          </cell>
          <cell r="Q8863" t="str">
            <v>On File</v>
          </cell>
          <cell r="R8863">
            <v>0</v>
          </cell>
          <cell r="S8863">
            <v>0</v>
          </cell>
        </row>
        <row r="8864">
          <cell r="A8864" t="str">
            <v>79-002</v>
          </cell>
          <cell r="B8864" t="str">
            <v>Wire-Aide™ Pull Lube, 1 gal bkt; 1/Bkt, 4Bkts/Master</v>
          </cell>
          <cell r="C8864" t="str">
            <v>307804</v>
          </cell>
          <cell r="D8864">
            <v>1</v>
          </cell>
          <cell r="E8864" t="str">
            <v>Created in 2015</v>
          </cell>
          <cell r="F8864" t="str">
            <v>Needed in 2015</v>
          </cell>
          <cell r="G8864" t="str">
            <v>NAE Active</v>
          </cell>
          <cell r="H8864" t="str">
            <v>FDC</v>
          </cell>
          <cell r="I8864" t="str">
            <v>ProD GB</v>
          </cell>
          <cell r="J8864" t="str">
            <v>Capital Equipment</v>
          </cell>
          <cell r="K8864" t="str">
            <v>Powered &amp; Hydraulic Equipment</v>
          </cell>
          <cell r="L8864" t="str">
            <v>Shane Harder</v>
          </cell>
          <cell r="M8864" t="str">
            <v>DomAmPoly</v>
          </cell>
          <cell r="N8864" t="str">
            <v>AMERICAN POLYWATER CORP</v>
          </cell>
          <cell r="O8864" t="str">
            <v>Statement - Contains None</v>
          </cell>
          <cell r="P8864" t="str">
            <v>On File</v>
          </cell>
          <cell r="Q8864" t="str">
            <v>On File</v>
          </cell>
          <cell r="R8864">
            <v>0</v>
          </cell>
          <cell r="S8864">
            <v>0</v>
          </cell>
        </row>
        <row r="8865">
          <cell r="A8865">
            <v>3145</v>
          </cell>
          <cell r="B8865" t="str">
            <v>Power Cord - Type SOOW, 14/3 (250 ft. MIN)</v>
          </cell>
          <cell r="C8865" t="str">
            <v>301219</v>
          </cell>
          <cell r="D8865">
            <v>1</v>
          </cell>
          <cell r="E8865" t="str">
            <v>Created in 2015</v>
          </cell>
          <cell r="F8865" t="str">
            <v>Needed in 2015</v>
          </cell>
          <cell r="G8865" t="str">
            <v>NAE Active</v>
          </cell>
          <cell r="H8865" t="str">
            <v>DEL</v>
          </cell>
          <cell r="I8865" t="str">
            <v>B2B</v>
          </cell>
          <cell r="J8865" t="str">
            <v>S-T-C Wire/Cable</v>
          </cell>
          <cell r="K8865" t="str">
            <v>Wire &amp; Cable</v>
          </cell>
          <cell r="L8865" t="str">
            <v>Chris Mayfield</v>
          </cell>
          <cell r="M8865" t="str">
            <v>DomAnixte</v>
          </cell>
          <cell r="N8865" t="str">
            <v>ANIXTER POWER SOLUTIONS LLC</v>
          </cell>
          <cell r="O8865" t="str">
            <v>Company Level - Contains All 4</v>
          </cell>
          <cell r="P8865" t="str">
            <v>On File</v>
          </cell>
          <cell r="Q8865">
            <v>0</v>
          </cell>
          <cell r="R8865">
            <v>0</v>
          </cell>
          <cell r="S8865">
            <v>0</v>
          </cell>
        </row>
        <row r="8866">
          <cell r="A8866">
            <v>12310620</v>
          </cell>
          <cell r="B8866" t="str">
            <v>BRAKE LINE 3/8" X 20" STEEL (1 MIN)</v>
          </cell>
          <cell r="C8866" t="str">
            <v>299810</v>
          </cell>
          <cell r="D8866">
            <v>14</v>
          </cell>
          <cell r="E8866" t="str">
            <v>Created in 2015</v>
          </cell>
          <cell r="F8866" t="str">
            <v>Needed in 2015</v>
          </cell>
          <cell r="G8866" t="str">
            <v>NAE Active</v>
          </cell>
          <cell r="H8866" t="str">
            <v>DEL</v>
          </cell>
          <cell r="I8866" t="str">
            <v>B2B</v>
          </cell>
          <cell r="J8866" t="str">
            <v>S-T-C Wire/Cable</v>
          </cell>
          <cell r="K8866" t="str">
            <v>Automotive</v>
          </cell>
          <cell r="L8866" t="str">
            <v>Chris Mayfield</v>
          </cell>
          <cell r="M8866" t="str">
            <v>DomDYK</v>
          </cell>
          <cell r="N8866" t="str">
            <v>AP AUTO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</row>
        <row r="8867">
          <cell r="A8867">
            <v>12310408</v>
          </cell>
          <cell r="B8867" t="str">
            <v>Brake Line, 1/4" X 8" Steel (1 MIN)</v>
          </cell>
          <cell r="C8867" t="str">
            <v>308367</v>
          </cell>
          <cell r="D8867">
            <v>11</v>
          </cell>
          <cell r="E8867" t="str">
            <v>Created in 2015</v>
          </cell>
          <cell r="F8867" t="str">
            <v>Needed in 2015</v>
          </cell>
          <cell r="G8867" t="str">
            <v>NAE Active</v>
          </cell>
          <cell r="H8867" t="str">
            <v>DEL</v>
          </cell>
          <cell r="I8867" t="str">
            <v>B2B</v>
          </cell>
          <cell r="J8867" t="str">
            <v>S-T-C Wire/Cable</v>
          </cell>
          <cell r="K8867" t="str">
            <v>Automotive</v>
          </cell>
          <cell r="L8867" t="str">
            <v>Chris Mayfield</v>
          </cell>
          <cell r="M8867" t="str">
            <v>DomDYK</v>
          </cell>
          <cell r="N8867" t="str">
            <v>AP AUTO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</row>
        <row r="8868">
          <cell r="A8868">
            <v>12133395</v>
          </cell>
          <cell r="B8868" t="str">
            <v>Windshield Wiper/Vacuum Hose 7/64", 50-ft Box (1 MIN)</v>
          </cell>
          <cell r="C8868" t="str">
            <v>306165</v>
          </cell>
          <cell r="D8868">
            <v>10</v>
          </cell>
          <cell r="E8868" t="str">
            <v>Created in 2015</v>
          </cell>
          <cell r="F8868" t="str">
            <v>Needed in 2015</v>
          </cell>
          <cell r="G8868" t="str">
            <v>NAE Active</v>
          </cell>
          <cell r="H8868" t="str">
            <v>DEL</v>
          </cell>
          <cell r="I8868" t="str">
            <v>B2B</v>
          </cell>
          <cell r="J8868" t="str">
            <v>S-T-C Wire/Cable</v>
          </cell>
          <cell r="K8868" t="str">
            <v>Automotive</v>
          </cell>
          <cell r="L8868" t="str">
            <v>Chris Mayfield</v>
          </cell>
          <cell r="M8868" t="str">
            <v>DomDYK</v>
          </cell>
          <cell r="N8868" t="str">
            <v>AP AUTO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</row>
        <row r="8869">
          <cell r="A8869">
            <v>12152225</v>
          </cell>
          <cell r="B8869" t="str">
            <v>Air Hose, EPDM Red 1/4", 250 PSI, 25-ft (1 MIN)</v>
          </cell>
          <cell r="C8869" t="str">
            <v>297031</v>
          </cell>
          <cell r="D8869">
            <v>9</v>
          </cell>
          <cell r="E8869" t="str">
            <v>Created in 2015</v>
          </cell>
          <cell r="F8869" t="str">
            <v>Needed in 2015</v>
          </cell>
          <cell r="G8869" t="str">
            <v>NAE Active</v>
          </cell>
          <cell r="H8869" t="str">
            <v>DEL</v>
          </cell>
          <cell r="I8869" t="str">
            <v>B2B</v>
          </cell>
          <cell r="J8869" t="str">
            <v>S-T-C Wire/Cable</v>
          </cell>
          <cell r="K8869" t="str">
            <v>Automotive</v>
          </cell>
          <cell r="L8869" t="str">
            <v>Chris Mayfield</v>
          </cell>
          <cell r="M8869" t="str">
            <v>DomDYK</v>
          </cell>
          <cell r="N8869" t="str">
            <v>AP AUTO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</row>
        <row r="8870">
          <cell r="A8870">
            <v>12131616</v>
          </cell>
          <cell r="B8870" t="str">
            <v>Nitrile/PVC Trans Oil Cooler Hose, 3/8", 25-ft Box (1 MIN)</v>
          </cell>
          <cell r="C8870" t="str">
            <v>306165</v>
          </cell>
          <cell r="D8870">
            <v>9</v>
          </cell>
          <cell r="E8870" t="str">
            <v>Created in 2015</v>
          </cell>
          <cell r="F8870" t="str">
            <v>Needed in 2015</v>
          </cell>
          <cell r="G8870" t="str">
            <v>NAE Active</v>
          </cell>
          <cell r="H8870" t="str">
            <v>DEL</v>
          </cell>
          <cell r="I8870" t="str">
            <v>B2B</v>
          </cell>
          <cell r="J8870" t="str">
            <v>S-T-C Wire/Cable</v>
          </cell>
          <cell r="K8870" t="str">
            <v>Automotive</v>
          </cell>
          <cell r="L8870" t="str">
            <v>Chris Mayfield</v>
          </cell>
          <cell r="M8870" t="str">
            <v>DomDYK</v>
          </cell>
          <cell r="N8870" t="str">
            <v>AP AUTO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</row>
        <row r="8871">
          <cell r="A8871">
            <v>12200400</v>
          </cell>
          <cell r="B8871" t="str">
            <v>Muffler Clamps, Heavy Duty U-Bolts, 11ga saddle, 4" (1 MIN)</v>
          </cell>
          <cell r="C8871" t="str">
            <v>297945</v>
          </cell>
          <cell r="D8871">
            <v>8</v>
          </cell>
          <cell r="E8871" t="str">
            <v>Created in 2015</v>
          </cell>
          <cell r="F8871" t="str">
            <v>Needed in 2015</v>
          </cell>
          <cell r="G8871" t="str">
            <v>NAE Active</v>
          </cell>
          <cell r="H8871" t="str">
            <v>DEL</v>
          </cell>
          <cell r="I8871" t="str">
            <v>B2B</v>
          </cell>
          <cell r="J8871" t="str">
            <v>S-T-C Wire/Cable</v>
          </cell>
          <cell r="K8871" t="str">
            <v>Automotive</v>
          </cell>
          <cell r="L8871" t="str">
            <v>Chris Mayfield</v>
          </cell>
          <cell r="M8871" t="str">
            <v>DomDYK</v>
          </cell>
          <cell r="N8871" t="str">
            <v>AP AUTO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</row>
        <row r="8872">
          <cell r="A8872">
            <v>12310560</v>
          </cell>
          <cell r="B8872" t="str">
            <v>Brake Line, 5/16" X 60" Steel (1 MIN)</v>
          </cell>
          <cell r="C8872" t="str">
            <v>307788</v>
          </cell>
          <cell r="D8872">
            <v>8</v>
          </cell>
          <cell r="E8872" t="str">
            <v>Created in 2015</v>
          </cell>
          <cell r="F8872" t="str">
            <v>Needed in 2015</v>
          </cell>
          <cell r="G8872" t="str">
            <v>NAE Active</v>
          </cell>
          <cell r="H8872" t="str">
            <v>DEL</v>
          </cell>
          <cell r="I8872" t="str">
            <v>B2B</v>
          </cell>
          <cell r="J8872" t="str">
            <v>S-T-C Wire/Cable</v>
          </cell>
          <cell r="K8872" t="str">
            <v>Automotive</v>
          </cell>
          <cell r="L8872" t="str">
            <v>Chris Mayfield</v>
          </cell>
          <cell r="M8872" t="str">
            <v>DomDYK</v>
          </cell>
          <cell r="N8872" t="str">
            <v>AP AUTO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</row>
        <row r="8873">
          <cell r="A8873">
            <v>12310412</v>
          </cell>
          <cell r="B8873" t="str">
            <v>Steel Brake Line, 1/4" X 12" (1 MIN)</v>
          </cell>
          <cell r="C8873" t="str">
            <v>307018</v>
          </cell>
          <cell r="D8873">
            <v>7</v>
          </cell>
          <cell r="E8873" t="str">
            <v>Created in 2015</v>
          </cell>
          <cell r="F8873" t="str">
            <v>Needed in 2015</v>
          </cell>
          <cell r="G8873" t="str">
            <v>NAE Active</v>
          </cell>
          <cell r="H8873" t="str">
            <v>DEL</v>
          </cell>
          <cell r="I8873" t="str">
            <v>B2B</v>
          </cell>
          <cell r="J8873" t="str">
            <v>S-T-C Wire/Cable</v>
          </cell>
          <cell r="K8873" t="str">
            <v>Automotive</v>
          </cell>
          <cell r="L8873" t="str">
            <v>Chris Mayfield</v>
          </cell>
          <cell r="M8873" t="str">
            <v>DomDYK</v>
          </cell>
          <cell r="N8873" t="str">
            <v>AP AUTO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</row>
        <row r="8874">
          <cell r="A8874">
            <v>13064212</v>
          </cell>
          <cell r="B8874" t="str">
            <v>Power Steering Fluid, 12oz (1 MIN)</v>
          </cell>
          <cell r="C8874" t="str">
            <v>296075</v>
          </cell>
          <cell r="D8874">
            <v>6</v>
          </cell>
          <cell r="E8874" t="str">
            <v>Created in 2015</v>
          </cell>
          <cell r="F8874" t="str">
            <v>Needed in 2015</v>
          </cell>
          <cell r="G8874" t="str">
            <v>NAE Active</v>
          </cell>
          <cell r="H8874" t="str">
            <v>DEL</v>
          </cell>
          <cell r="I8874" t="str">
            <v>B2B</v>
          </cell>
          <cell r="J8874" t="str">
            <v>S-T-C Wire/Cable</v>
          </cell>
          <cell r="K8874" t="str">
            <v>Automotive</v>
          </cell>
          <cell r="L8874" t="str">
            <v>Chris Mayfield</v>
          </cell>
          <cell r="M8874" t="str">
            <v>DomDYK</v>
          </cell>
          <cell r="N8874" t="str">
            <v>AP AUTO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</row>
        <row r="8875">
          <cell r="A8875">
            <v>12200178</v>
          </cell>
          <cell r="B8875" t="str">
            <v>Muffler Clamps, Heavy Duty U-Bolts, 11ga saddle, 1-7/8" (1 MIN)</v>
          </cell>
          <cell r="C8875" t="str">
            <v>299444</v>
          </cell>
          <cell r="D8875">
            <v>6</v>
          </cell>
          <cell r="E8875" t="str">
            <v>Created in 2015</v>
          </cell>
          <cell r="F8875" t="str">
            <v>Needed in 2015</v>
          </cell>
          <cell r="G8875" t="str">
            <v>NAE Active</v>
          </cell>
          <cell r="H8875" t="str">
            <v>DEL</v>
          </cell>
          <cell r="I8875" t="str">
            <v>B2B</v>
          </cell>
          <cell r="J8875" t="str">
            <v>S-T-C Wire/Cable</v>
          </cell>
          <cell r="K8875" t="str">
            <v>Automotive</v>
          </cell>
          <cell r="L8875" t="str">
            <v>Chris Mayfield</v>
          </cell>
          <cell r="M8875" t="str">
            <v>DomDYK</v>
          </cell>
          <cell r="N8875" t="str">
            <v>AP AUTO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</row>
        <row r="8876">
          <cell r="A8876">
            <v>13061061</v>
          </cell>
          <cell r="B8876" t="str">
            <v>Blue Silicone Gasket Maker, 3oz. Tube (1 MIN)</v>
          </cell>
          <cell r="C8876" t="str">
            <v>300055</v>
          </cell>
          <cell r="D8876">
            <v>6</v>
          </cell>
          <cell r="E8876" t="str">
            <v>Created in 2015</v>
          </cell>
          <cell r="F8876" t="str">
            <v>Needed in 2015</v>
          </cell>
          <cell r="G8876" t="str">
            <v>NAE Active</v>
          </cell>
          <cell r="H8876" t="str">
            <v>DEL</v>
          </cell>
          <cell r="I8876" t="str">
            <v>B2B</v>
          </cell>
          <cell r="J8876" t="str">
            <v>S-T-C Wire/Cable</v>
          </cell>
          <cell r="K8876" t="str">
            <v>Automotive</v>
          </cell>
          <cell r="L8876" t="str">
            <v>Chris Mayfield</v>
          </cell>
          <cell r="M8876" t="str">
            <v>DomDYK</v>
          </cell>
          <cell r="N8876" t="str">
            <v>AP AUTO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</row>
        <row r="8877">
          <cell r="A8877">
            <v>13061111</v>
          </cell>
          <cell r="B8877" t="str">
            <v>Black Silicone Adhesive Sealant, 3oz. Tube (1 MIN)</v>
          </cell>
          <cell r="C8877" t="str">
            <v>301332</v>
          </cell>
          <cell r="D8877">
            <v>6</v>
          </cell>
          <cell r="E8877" t="str">
            <v>Created in 2015</v>
          </cell>
          <cell r="F8877" t="str">
            <v>Needed in 2015</v>
          </cell>
          <cell r="G8877" t="str">
            <v>NAE Active</v>
          </cell>
          <cell r="H8877" t="str">
            <v>DEL</v>
          </cell>
          <cell r="I8877" t="str">
            <v>B2B</v>
          </cell>
          <cell r="J8877" t="str">
            <v>S-T-C Wire/Cable</v>
          </cell>
          <cell r="K8877" t="str">
            <v>Automotive</v>
          </cell>
          <cell r="L8877" t="str">
            <v>Chris Mayfield</v>
          </cell>
          <cell r="M8877" t="str">
            <v>DomDYK</v>
          </cell>
          <cell r="N8877" t="str">
            <v>AP AUTO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</row>
        <row r="8878">
          <cell r="A8878">
            <v>13066220</v>
          </cell>
          <cell r="B8878" t="str">
            <v>Carburetor &amp; Choke Cleaner, 16.25oz. Oxygen Sensor Safe-Not For Sale in CA or OTC States  (1 MIN)</v>
          </cell>
          <cell r="C8878" t="str">
            <v>302041</v>
          </cell>
          <cell r="D8878">
            <v>6</v>
          </cell>
          <cell r="E8878" t="str">
            <v>Created in 2015</v>
          </cell>
          <cell r="F8878" t="str">
            <v>Needed in 2015</v>
          </cell>
          <cell r="G8878" t="str">
            <v>NAE Active</v>
          </cell>
          <cell r="H8878" t="str">
            <v>DEL</v>
          </cell>
          <cell r="I8878" t="str">
            <v>B2B</v>
          </cell>
          <cell r="J8878" t="str">
            <v>S-T-C Wire/Cable</v>
          </cell>
          <cell r="K8878" t="str">
            <v>Automotive</v>
          </cell>
          <cell r="L8878" t="str">
            <v>Chris Mayfield</v>
          </cell>
          <cell r="M8878" t="str">
            <v>DomDYK</v>
          </cell>
          <cell r="N8878" t="str">
            <v>AP AUTO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</row>
        <row r="8879">
          <cell r="A8879">
            <v>13066200</v>
          </cell>
          <cell r="B8879" t="str">
            <v>Brake Cleaner, 18oz. Aerosol (Not For Sale in CA or OTC States) (1 MIN)</v>
          </cell>
          <cell r="C8879" t="str">
            <v>302041</v>
          </cell>
          <cell r="D8879">
            <v>5</v>
          </cell>
          <cell r="E8879" t="str">
            <v>Created in 2015</v>
          </cell>
          <cell r="F8879" t="str">
            <v>Needed in 2015</v>
          </cell>
          <cell r="G8879" t="str">
            <v>NAE Active</v>
          </cell>
          <cell r="H8879" t="str">
            <v>DEL</v>
          </cell>
          <cell r="I8879" t="str">
            <v>B2B</v>
          </cell>
          <cell r="J8879" t="str">
            <v>S-T-C Wire/Cable</v>
          </cell>
          <cell r="K8879" t="str">
            <v>Automotive</v>
          </cell>
          <cell r="L8879" t="str">
            <v>Chris Mayfield</v>
          </cell>
          <cell r="M8879" t="str">
            <v>DomDYK</v>
          </cell>
          <cell r="N8879" t="str">
            <v>AP AUTO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</row>
        <row r="8880">
          <cell r="A8880">
            <v>12133425</v>
          </cell>
          <cell r="B8880" t="str">
            <v>Windshield Wiper/Vacuum Hose, 9/32", 50-ft Box (1 MIN)</v>
          </cell>
          <cell r="C8880" t="str">
            <v>307018</v>
          </cell>
          <cell r="D8880">
            <v>5</v>
          </cell>
          <cell r="E8880" t="str">
            <v>Created in 2015</v>
          </cell>
          <cell r="F8880" t="str">
            <v>Needed in 2015</v>
          </cell>
          <cell r="G8880" t="str">
            <v>NAE Active</v>
          </cell>
          <cell r="H8880" t="str">
            <v>DEL</v>
          </cell>
          <cell r="I8880" t="str">
            <v>B2B</v>
          </cell>
          <cell r="J8880" t="str">
            <v>S-T-C Wire/Cable</v>
          </cell>
          <cell r="K8880" t="str">
            <v>Automotive</v>
          </cell>
          <cell r="L8880" t="str">
            <v>Chris Mayfield</v>
          </cell>
          <cell r="M8880" t="str">
            <v>DomDYK</v>
          </cell>
          <cell r="N8880" t="str">
            <v>AP AUTO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</row>
        <row r="8881">
          <cell r="A8881">
            <v>12310651</v>
          </cell>
          <cell r="B8881" t="str">
            <v>Brake Line, 3/8" X 51" Steel (1 MIN)</v>
          </cell>
          <cell r="C8881" t="str">
            <v>308079</v>
          </cell>
          <cell r="D8881">
            <v>5</v>
          </cell>
          <cell r="E8881" t="str">
            <v>Created in 2015</v>
          </cell>
          <cell r="F8881" t="str">
            <v>Needed in 2015</v>
          </cell>
          <cell r="G8881" t="str">
            <v>NAE Active</v>
          </cell>
          <cell r="H8881" t="str">
            <v>DEL</v>
          </cell>
          <cell r="I8881" t="str">
            <v>B2B</v>
          </cell>
          <cell r="J8881" t="str">
            <v>S-T-C Wire/Cable</v>
          </cell>
          <cell r="K8881" t="str">
            <v>Automotive</v>
          </cell>
          <cell r="L8881" t="str">
            <v>Chris Mayfield</v>
          </cell>
          <cell r="M8881" t="str">
            <v>DomDYK</v>
          </cell>
          <cell r="N8881" t="str">
            <v>AP AUTO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</row>
        <row r="8882">
          <cell r="A8882">
            <v>13064112</v>
          </cell>
          <cell r="B8882" t="str">
            <v>Dot 3 Brake Fluid, 12oz.  (1 MIN)</v>
          </cell>
          <cell r="C8882" t="str">
            <v>295396</v>
          </cell>
          <cell r="D8882">
            <v>4</v>
          </cell>
          <cell r="E8882" t="str">
            <v>Created in 2015</v>
          </cell>
          <cell r="F8882" t="str">
            <v>Needed in 2015</v>
          </cell>
          <cell r="G8882" t="str">
            <v>NAE Active</v>
          </cell>
          <cell r="H8882" t="str">
            <v>DEL</v>
          </cell>
          <cell r="I8882" t="str">
            <v>B2B</v>
          </cell>
          <cell r="J8882" t="str">
            <v>S-T-C Wire/Cable</v>
          </cell>
          <cell r="K8882" t="str">
            <v>Automotive</v>
          </cell>
          <cell r="L8882" t="str">
            <v>Chris Mayfield</v>
          </cell>
          <cell r="M8882" t="str">
            <v>DomDYK</v>
          </cell>
          <cell r="N8882" t="str">
            <v>AP AUTO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</row>
        <row r="8883">
          <cell r="A8883">
            <v>12124106</v>
          </cell>
          <cell r="B8883" t="str">
            <v>Fuel Line Hose, 7/16", 25-ft Spool (1 MIN)</v>
          </cell>
          <cell r="C8883" t="str">
            <v>298394</v>
          </cell>
          <cell r="D8883">
            <v>4</v>
          </cell>
          <cell r="E8883" t="str">
            <v>Created in 2015</v>
          </cell>
          <cell r="F8883" t="str">
            <v>Needed in 2015</v>
          </cell>
          <cell r="G8883" t="str">
            <v>NAE Active</v>
          </cell>
          <cell r="H8883" t="str">
            <v>DEL</v>
          </cell>
          <cell r="I8883" t="str">
            <v>B2B</v>
          </cell>
          <cell r="J8883" t="str">
            <v>S-T-C Wire/Cable</v>
          </cell>
          <cell r="K8883" t="str">
            <v>Automotive</v>
          </cell>
          <cell r="L8883" t="str">
            <v>Chris Mayfield</v>
          </cell>
          <cell r="M8883" t="str">
            <v>DomDYK</v>
          </cell>
          <cell r="N8883" t="str">
            <v>AP AUTO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</row>
        <row r="8884">
          <cell r="A8884">
            <v>13064316</v>
          </cell>
          <cell r="B8884" t="str">
            <v>Starting Fluid, 11oz. (1 MIN)</v>
          </cell>
          <cell r="C8884" t="str">
            <v>302041</v>
          </cell>
          <cell r="D8884">
            <v>4</v>
          </cell>
          <cell r="E8884" t="str">
            <v>Created in 2015</v>
          </cell>
          <cell r="F8884" t="str">
            <v>Needed in 2015</v>
          </cell>
          <cell r="G8884" t="str">
            <v>NAE Active</v>
          </cell>
          <cell r="H8884" t="str">
            <v>DEL</v>
          </cell>
          <cell r="I8884" t="str">
            <v>B2B</v>
          </cell>
          <cell r="J8884" t="str">
            <v>S-T-C Wire/Cable</v>
          </cell>
          <cell r="K8884" t="str">
            <v>Automotive</v>
          </cell>
          <cell r="L8884" t="str">
            <v>Chris Mayfield</v>
          </cell>
          <cell r="M8884" t="str">
            <v>DomDYK</v>
          </cell>
          <cell r="N8884" t="str">
            <v>AP AUTO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</row>
        <row r="8885">
          <cell r="A8885">
            <v>12310630</v>
          </cell>
          <cell r="B8885" t="str">
            <v>Brake Line, 3/8" X 30" Steel (1 MIN)</v>
          </cell>
          <cell r="C8885" t="str">
            <v>303096</v>
          </cell>
          <cell r="D8885">
            <v>4</v>
          </cell>
          <cell r="E8885" t="str">
            <v>Created in 2015</v>
          </cell>
          <cell r="F8885" t="str">
            <v>Needed in 2015</v>
          </cell>
          <cell r="G8885" t="str">
            <v>NAE Active</v>
          </cell>
          <cell r="H8885" t="str">
            <v>DEL</v>
          </cell>
          <cell r="I8885" t="str">
            <v>B2B</v>
          </cell>
          <cell r="J8885" t="str">
            <v>S-T-C Wire/Cable</v>
          </cell>
          <cell r="K8885" t="str">
            <v>Automotive</v>
          </cell>
          <cell r="L8885" t="str">
            <v>Chris Mayfield</v>
          </cell>
          <cell r="M8885" t="str">
            <v>DomDYK</v>
          </cell>
          <cell r="N8885" t="str">
            <v>AP AUTO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</row>
        <row r="8886">
          <cell r="A8886">
            <v>13065133</v>
          </cell>
          <cell r="B8886" t="str">
            <v>Anti-Seize Compound, Hi-Temp, 8oz. Bottle (1 MIN)</v>
          </cell>
          <cell r="C8886" t="str">
            <v>306165</v>
          </cell>
          <cell r="D8886">
            <v>4</v>
          </cell>
          <cell r="E8886" t="str">
            <v>Created in 2015</v>
          </cell>
          <cell r="F8886" t="str">
            <v>Needed in 2015</v>
          </cell>
          <cell r="G8886" t="str">
            <v>NAE Active</v>
          </cell>
          <cell r="H8886" t="str">
            <v>DEL</v>
          </cell>
          <cell r="I8886" t="str">
            <v>B2B</v>
          </cell>
          <cell r="J8886" t="str">
            <v>S-T-C Wire/Cable</v>
          </cell>
          <cell r="K8886" t="str">
            <v>Automotive</v>
          </cell>
          <cell r="L8886" t="str">
            <v>Chris Mayfield</v>
          </cell>
          <cell r="M8886" t="str">
            <v>DomDYK</v>
          </cell>
          <cell r="N8886" t="str">
            <v>AP AUTO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</row>
        <row r="8887">
          <cell r="A8887">
            <v>12200300</v>
          </cell>
          <cell r="B8887" t="str">
            <v>Muffler Clamps, Heavy Duty U-Bolts, 11ga saddle, 3" (1 MIN)</v>
          </cell>
          <cell r="C8887" t="str">
            <v>306463</v>
          </cell>
          <cell r="D8887">
            <v>4</v>
          </cell>
          <cell r="E8887" t="str">
            <v>Created in 2015</v>
          </cell>
          <cell r="F8887" t="str">
            <v>Needed in 2015</v>
          </cell>
          <cell r="G8887" t="str">
            <v>NAE Active</v>
          </cell>
          <cell r="H8887" t="str">
            <v>DEL</v>
          </cell>
          <cell r="I8887" t="str">
            <v>B2B</v>
          </cell>
          <cell r="J8887" t="str">
            <v>S-T-C Wire/Cable</v>
          </cell>
          <cell r="K8887" t="str">
            <v>Automotive</v>
          </cell>
          <cell r="L8887" t="str">
            <v>Chris Mayfield</v>
          </cell>
          <cell r="M8887" t="str">
            <v>DomDYK</v>
          </cell>
          <cell r="N8887" t="str">
            <v>AP AUTO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</row>
        <row r="8888">
          <cell r="A8888">
            <v>13064085</v>
          </cell>
          <cell r="B8888" t="str">
            <v>Air Tool Oil, Quart (1 MIN)</v>
          </cell>
          <cell r="C8888" t="str">
            <v>307482</v>
          </cell>
          <cell r="D8888">
            <v>4</v>
          </cell>
          <cell r="E8888" t="str">
            <v>Created in 2015</v>
          </cell>
          <cell r="F8888" t="str">
            <v>Needed in 2015</v>
          </cell>
          <cell r="G8888" t="str">
            <v>NAE Active</v>
          </cell>
          <cell r="H8888" t="str">
            <v>DEL</v>
          </cell>
          <cell r="I8888" t="str">
            <v>B2B</v>
          </cell>
          <cell r="J8888" t="str">
            <v>S-T-C Wire/Cable</v>
          </cell>
          <cell r="K8888" t="str">
            <v>Automotive</v>
          </cell>
          <cell r="L8888" t="str">
            <v>Chris Mayfield</v>
          </cell>
          <cell r="M8888" t="str">
            <v>DomDYK</v>
          </cell>
          <cell r="N8888" t="str">
            <v>AP AUTO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</row>
        <row r="8889">
          <cell r="A8889">
            <v>13061091</v>
          </cell>
          <cell r="B8889" t="str">
            <v>Clear Silicone Adhesive Sealant, 3oz. Tube (1 MIN)</v>
          </cell>
          <cell r="C8889" t="str">
            <v>308367</v>
          </cell>
          <cell r="D8889">
            <v>4</v>
          </cell>
          <cell r="E8889" t="str">
            <v>Created in 2015</v>
          </cell>
          <cell r="F8889" t="str">
            <v>Needed in 2015</v>
          </cell>
          <cell r="G8889" t="str">
            <v>NAE Active</v>
          </cell>
          <cell r="H8889" t="str">
            <v>DEL</v>
          </cell>
          <cell r="I8889" t="str">
            <v>B2B</v>
          </cell>
          <cell r="J8889" t="str">
            <v>S-T-C Wire/Cable</v>
          </cell>
          <cell r="K8889" t="str">
            <v>Automotive</v>
          </cell>
          <cell r="L8889" t="str">
            <v>Chris Mayfield</v>
          </cell>
          <cell r="M8889" t="str">
            <v>DomDYK</v>
          </cell>
          <cell r="N8889" t="str">
            <v>AP AUTO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</row>
        <row r="8890">
          <cell r="A8890">
            <v>12201100</v>
          </cell>
          <cell r="B8890" t="str">
            <v>Exhaust Hanger, Heavy Duty, 360 "Swiveler" Design (1 MIN)</v>
          </cell>
          <cell r="C8890" t="str">
            <v>308730</v>
          </cell>
          <cell r="D8890">
            <v>4</v>
          </cell>
          <cell r="E8890" t="str">
            <v>Created in 2015</v>
          </cell>
          <cell r="F8890" t="str">
            <v>Needed in 2015</v>
          </cell>
          <cell r="G8890" t="str">
            <v>NAE Active</v>
          </cell>
          <cell r="H8890" t="str">
            <v>DEL</v>
          </cell>
          <cell r="I8890" t="str">
            <v>B2B</v>
          </cell>
          <cell r="J8890" t="str">
            <v>S-T-C Wire/Cable</v>
          </cell>
          <cell r="K8890" t="str">
            <v>Automotive</v>
          </cell>
          <cell r="L8890" t="str">
            <v>Chris Mayfield</v>
          </cell>
          <cell r="M8890" t="str">
            <v>DomDYK</v>
          </cell>
          <cell r="N8890" t="str">
            <v>AP AUTO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</row>
        <row r="8891">
          <cell r="A8891">
            <v>13062422</v>
          </cell>
          <cell r="B8891" t="str">
            <v>Blue Threadlocker, 50ml bottle (1 MIN)</v>
          </cell>
          <cell r="C8891" t="str">
            <v>297271</v>
          </cell>
          <cell r="D8891">
            <v>3</v>
          </cell>
          <cell r="E8891" t="str">
            <v>Created in 2015</v>
          </cell>
          <cell r="F8891" t="str">
            <v>Needed in 2015</v>
          </cell>
          <cell r="G8891" t="str">
            <v>NAE Active</v>
          </cell>
          <cell r="H8891" t="str">
            <v>DEL</v>
          </cell>
          <cell r="I8891" t="str">
            <v>B2B</v>
          </cell>
          <cell r="J8891" t="str">
            <v>S-T-C Wire/Cable</v>
          </cell>
          <cell r="K8891" t="str">
            <v>Automotive</v>
          </cell>
          <cell r="L8891" t="str">
            <v>Chris Mayfield</v>
          </cell>
          <cell r="M8891" t="str">
            <v>DomDYK</v>
          </cell>
          <cell r="N8891" t="str">
            <v>AP AUTO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</row>
        <row r="8892">
          <cell r="A8892">
            <v>12312104</v>
          </cell>
          <cell r="B8892" t="str">
            <v>Brake Line Fitting 26 piece 1/4" Assortment (1 MIN)</v>
          </cell>
          <cell r="C8892" t="str">
            <v>301004</v>
          </cell>
          <cell r="D8892">
            <v>3</v>
          </cell>
          <cell r="E8892" t="str">
            <v>Created in 2015</v>
          </cell>
          <cell r="F8892" t="str">
            <v>Needed in 2015</v>
          </cell>
          <cell r="G8892" t="str">
            <v>NAE Active</v>
          </cell>
          <cell r="H8892" t="str">
            <v>DEL</v>
          </cell>
          <cell r="I8892" t="str">
            <v>B2B</v>
          </cell>
          <cell r="J8892" t="str">
            <v>S-T-C Wire/Cable</v>
          </cell>
          <cell r="K8892" t="str">
            <v>Automotive</v>
          </cell>
          <cell r="L8892" t="str">
            <v>Chris Mayfield</v>
          </cell>
          <cell r="M8892" t="str">
            <v>DomDYK</v>
          </cell>
          <cell r="N8892" t="str">
            <v>AP AUTO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</row>
        <row r="8893">
          <cell r="A8893">
            <v>12200500</v>
          </cell>
          <cell r="B8893" t="str">
            <v>Muffler Clamps, Heavy Duty U-Bolts, 11ga saddle, 5" (1 MIN)</v>
          </cell>
          <cell r="C8893" t="str">
            <v>302384</v>
          </cell>
          <cell r="D8893">
            <v>3</v>
          </cell>
          <cell r="E8893" t="str">
            <v>Created in 2015</v>
          </cell>
          <cell r="F8893" t="str">
            <v>Needed in 2015</v>
          </cell>
          <cell r="G8893" t="str">
            <v>NAE Active</v>
          </cell>
          <cell r="H8893" t="str">
            <v>DEL</v>
          </cell>
          <cell r="I8893" t="str">
            <v>B2B</v>
          </cell>
          <cell r="J8893" t="str">
            <v>S-T-C Wire/Cable</v>
          </cell>
          <cell r="K8893" t="str">
            <v>Automotive</v>
          </cell>
          <cell r="L8893" t="str">
            <v>Chris Mayfield</v>
          </cell>
          <cell r="M8893" t="str">
            <v>DomDYK</v>
          </cell>
          <cell r="N8893" t="str">
            <v>AP AUTO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</row>
        <row r="8894">
          <cell r="A8894">
            <v>12200214</v>
          </cell>
          <cell r="B8894" t="str">
            <v>Muffler Clamps, Heavy Duty U-Bolts, 11ga saddle, 2-1/4" (1 MIN)</v>
          </cell>
          <cell r="C8894" t="str">
            <v>305452</v>
          </cell>
          <cell r="D8894">
            <v>3</v>
          </cell>
          <cell r="E8894" t="str">
            <v>Created in 2015</v>
          </cell>
          <cell r="F8894" t="str">
            <v>Needed in 2015</v>
          </cell>
          <cell r="G8894" t="str">
            <v>NAE Active</v>
          </cell>
          <cell r="H8894" t="str">
            <v>DEL</v>
          </cell>
          <cell r="I8894" t="str">
            <v>B2B</v>
          </cell>
          <cell r="J8894" t="str">
            <v>S-T-C Wire/Cable</v>
          </cell>
          <cell r="K8894" t="str">
            <v>Automotive</v>
          </cell>
          <cell r="L8894" t="str">
            <v>Chris Mayfield</v>
          </cell>
          <cell r="M8894" t="str">
            <v>DomDYK</v>
          </cell>
          <cell r="N8894" t="str">
            <v>AP AUTO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</row>
        <row r="8895">
          <cell r="A8895">
            <v>12133405</v>
          </cell>
          <cell r="B8895" t="str">
            <v>Windshield Wiper/Vacuum Hose 5/32", 50-ft Box (1 MIN)</v>
          </cell>
          <cell r="C8895" t="str">
            <v>305829</v>
          </cell>
          <cell r="D8895">
            <v>3</v>
          </cell>
          <cell r="E8895" t="str">
            <v>Created in 2015</v>
          </cell>
          <cell r="F8895" t="str">
            <v>Needed in 2015</v>
          </cell>
          <cell r="G8895" t="str">
            <v>NAE Active</v>
          </cell>
          <cell r="H8895" t="str">
            <v>DEL</v>
          </cell>
          <cell r="I8895" t="str">
            <v>B2B</v>
          </cell>
          <cell r="J8895" t="str">
            <v>S-T-C Wire/Cable</v>
          </cell>
          <cell r="K8895" t="str">
            <v>Automotive</v>
          </cell>
          <cell r="L8895" t="str">
            <v>Chris Mayfield</v>
          </cell>
          <cell r="M8895" t="str">
            <v>DomDYK</v>
          </cell>
          <cell r="N8895" t="str">
            <v>AP AUTO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</row>
        <row r="8896">
          <cell r="A8896">
            <v>13064132</v>
          </cell>
          <cell r="B8896" t="str">
            <v>Dot 3 Brake Fluid, 1 Quart (1 MIN)</v>
          </cell>
          <cell r="C8896" t="str">
            <v>306165</v>
          </cell>
          <cell r="D8896">
            <v>3</v>
          </cell>
          <cell r="E8896" t="str">
            <v>Created in 2015</v>
          </cell>
          <cell r="F8896" t="str">
            <v>Needed in 2015</v>
          </cell>
          <cell r="G8896" t="str">
            <v>NAE Active</v>
          </cell>
          <cell r="H8896" t="str">
            <v>DEL</v>
          </cell>
          <cell r="I8896" t="str">
            <v>B2B</v>
          </cell>
          <cell r="J8896" t="str">
            <v>S-T-C Wire/Cable</v>
          </cell>
          <cell r="K8896" t="str">
            <v>Automotive</v>
          </cell>
          <cell r="L8896" t="str">
            <v>Chris Mayfield</v>
          </cell>
          <cell r="M8896" t="str">
            <v>DomDYK</v>
          </cell>
          <cell r="N8896" t="str">
            <v>AP AUTO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</row>
        <row r="8897">
          <cell r="A8897">
            <v>12153825</v>
          </cell>
          <cell r="B8897" t="str">
            <v>Air Hose, EPDM Red 3/8", 250 PSI, 25-ft (1 MIN)</v>
          </cell>
          <cell r="C8897" t="str">
            <v>306463</v>
          </cell>
          <cell r="D8897">
            <v>3</v>
          </cell>
          <cell r="E8897" t="str">
            <v>Created in 2015</v>
          </cell>
          <cell r="F8897" t="str">
            <v>Needed in 2015</v>
          </cell>
          <cell r="G8897" t="str">
            <v>NAE Active</v>
          </cell>
          <cell r="H8897" t="str">
            <v>DEL</v>
          </cell>
          <cell r="I8897" t="str">
            <v>B2B</v>
          </cell>
          <cell r="J8897" t="str">
            <v>S-T-C Wire/Cable</v>
          </cell>
          <cell r="K8897" t="str">
            <v>Automotive</v>
          </cell>
          <cell r="L8897" t="str">
            <v>Chris Mayfield</v>
          </cell>
          <cell r="M8897" t="str">
            <v>DomDYK</v>
          </cell>
          <cell r="N8897" t="str">
            <v>AP AUTO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</row>
        <row r="8898">
          <cell r="A8898">
            <v>13062711</v>
          </cell>
          <cell r="B8898" t="str">
            <v>Red Threadlocker, High Strength, 6ml bottle (1 MIN)</v>
          </cell>
          <cell r="C8898" t="str">
            <v>307018</v>
          </cell>
          <cell r="D8898">
            <v>3</v>
          </cell>
          <cell r="E8898" t="str">
            <v>Created in 2015</v>
          </cell>
          <cell r="F8898" t="str">
            <v>Needed in 2015</v>
          </cell>
          <cell r="G8898" t="str">
            <v>NAE Active</v>
          </cell>
          <cell r="H8898" t="str">
            <v>DEL</v>
          </cell>
          <cell r="I8898" t="str">
            <v>B2B</v>
          </cell>
          <cell r="J8898" t="str">
            <v>S-T-C Wire/Cable</v>
          </cell>
          <cell r="K8898" t="str">
            <v>Automotive</v>
          </cell>
          <cell r="L8898" t="str">
            <v>Chris Mayfield</v>
          </cell>
          <cell r="M8898" t="str">
            <v>DomDYK</v>
          </cell>
          <cell r="N8898" t="str">
            <v>AP AUTO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</row>
        <row r="8899">
          <cell r="A8899">
            <v>12310460</v>
          </cell>
          <cell r="B8899" t="str">
            <v>Brake Line, 1/4" X 60" Steel (1 MIN)</v>
          </cell>
          <cell r="C8899" t="str">
            <v>308367</v>
          </cell>
          <cell r="D8899">
            <v>3</v>
          </cell>
          <cell r="E8899" t="str">
            <v>Created in 2015</v>
          </cell>
          <cell r="F8899" t="str">
            <v>Needed in 2015</v>
          </cell>
          <cell r="G8899" t="str">
            <v>NAE Active</v>
          </cell>
          <cell r="H8899" t="str">
            <v>DEL</v>
          </cell>
          <cell r="I8899" t="str">
            <v>B2B</v>
          </cell>
          <cell r="J8899" t="str">
            <v>S-T-C Wire/Cable</v>
          </cell>
          <cell r="K8899" t="str">
            <v>Automotive</v>
          </cell>
          <cell r="L8899" t="str">
            <v>Chris Mayfield</v>
          </cell>
          <cell r="M8899" t="str">
            <v>DomDYK</v>
          </cell>
          <cell r="N8899" t="str">
            <v>AP AUTO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</row>
        <row r="8900">
          <cell r="A8900">
            <v>12310420</v>
          </cell>
          <cell r="B8900" t="str">
            <v>Brake Line, 1/4" X 20" Steel (1 MIN)</v>
          </cell>
          <cell r="C8900" t="str">
            <v>308730</v>
          </cell>
          <cell r="D8900">
            <v>3</v>
          </cell>
          <cell r="E8900" t="str">
            <v>Created in 2015</v>
          </cell>
          <cell r="F8900" t="str">
            <v>Needed in 2015</v>
          </cell>
          <cell r="G8900" t="str">
            <v>NAE Active</v>
          </cell>
          <cell r="H8900" t="str">
            <v>DEL</v>
          </cell>
          <cell r="I8900" t="str">
            <v>B2B</v>
          </cell>
          <cell r="J8900" t="str">
            <v>S-T-C Wire/Cable</v>
          </cell>
          <cell r="K8900" t="str">
            <v>Automotive</v>
          </cell>
          <cell r="L8900" t="str">
            <v>Chris Mayfield</v>
          </cell>
          <cell r="M8900" t="str">
            <v>DomDYK</v>
          </cell>
          <cell r="N8900" t="str">
            <v>AP AUTO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</row>
        <row r="8901">
          <cell r="A8901">
            <v>12310530</v>
          </cell>
          <cell r="B8901" t="str">
            <v>Brake Line, 5/16" X 30" Steel (1 MIN)</v>
          </cell>
          <cell r="C8901" t="str">
            <v>301332</v>
          </cell>
          <cell r="D8901">
            <v>2</v>
          </cell>
          <cell r="E8901" t="str">
            <v>Created in 2015</v>
          </cell>
          <cell r="F8901" t="str">
            <v>Needed in 2015</v>
          </cell>
          <cell r="G8901" t="str">
            <v>NAE Active</v>
          </cell>
          <cell r="H8901" t="str">
            <v>DEL</v>
          </cell>
          <cell r="I8901" t="str">
            <v>B2B</v>
          </cell>
          <cell r="J8901" t="str">
            <v>S-T-C Wire/Cable</v>
          </cell>
          <cell r="K8901" t="str">
            <v>Automotive</v>
          </cell>
          <cell r="L8901" t="str">
            <v>Chris Mayfield</v>
          </cell>
          <cell r="M8901" t="str">
            <v>DomDYK</v>
          </cell>
          <cell r="N8901" t="str">
            <v>AP AUTO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</row>
        <row r="8902">
          <cell r="A8902">
            <v>13061071</v>
          </cell>
          <cell r="B8902" t="str">
            <v>Red High-Temp Silicone Gasket Maker, 3oz. Tube (1 MIN)</v>
          </cell>
          <cell r="C8902" t="str">
            <v>301685</v>
          </cell>
          <cell r="D8902">
            <v>2</v>
          </cell>
          <cell r="E8902" t="str">
            <v>Created in 2015</v>
          </cell>
          <cell r="F8902" t="str">
            <v>Needed in 2015</v>
          </cell>
          <cell r="G8902" t="str">
            <v>NAE Active</v>
          </cell>
          <cell r="H8902" t="str">
            <v>DEL</v>
          </cell>
          <cell r="I8902" t="str">
            <v>B2B</v>
          </cell>
          <cell r="J8902" t="str">
            <v>S-T-C Wire/Cable</v>
          </cell>
          <cell r="K8902" t="str">
            <v>Automotive</v>
          </cell>
          <cell r="L8902" t="str">
            <v>Chris Mayfield</v>
          </cell>
          <cell r="M8902" t="str">
            <v>DomDYK</v>
          </cell>
          <cell r="N8902" t="str">
            <v>AP AUTO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</row>
        <row r="8903">
          <cell r="A8903">
            <v>12310551</v>
          </cell>
          <cell r="B8903" t="str">
            <v>Brake Line, 5/16" X 51" Steel (1 MIN)</v>
          </cell>
          <cell r="C8903" t="str">
            <v>302041</v>
          </cell>
          <cell r="D8903">
            <v>2</v>
          </cell>
          <cell r="E8903" t="str">
            <v>Created in 2015</v>
          </cell>
          <cell r="F8903" t="str">
            <v>Needed in 2015</v>
          </cell>
          <cell r="G8903" t="str">
            <v>NAE Active</v>
          </cell>
          <cell r="H8903" t="str">
            <v>DEL</v>
          </cell>
          <cell r="I8903" t="str">
            <v>B2B</v>
          </cell>
          <cell r="J8903" t="str">
            <v>S-T-C Wire/Cable</v>
          </cell>
          <cell r="K8903" t="str">
            <v>Automotive</v>
          </cell>
          <cell r="L8903" t="str">
            <v>Chris Mayfield</v>
          </cell>
          <cell r="M8903" t="str">
            <v>DomDYK</v>
          </cell>
          <cell r="N8903" t="str">
            <v>AP AUTO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</row>
        <row r="8904">
          <cell r="A8904">
            <v>12310540</v>
          </cell>
          <cell r="B8904" t="str">
            <v>Brake Line, 5/16" X 40" Steel (1 MIN)</v>
          </cell>
          <cell r="C8904" t="str">
            <v>307482</v>
          </cell>
          <cell r="D8904">
            <v>2</v>
          </cell>
          <cell r="E8904" t="str">
            <v>Created in 2015</v>
          </cell>
          <cell r="F8904" t="str">
            <v>Needed in 2015</v>
          </cell>
          <cell r="G8904" t="str">
            <v>NAE Active</v>
          </cell>
          <cell r="H8904" t="str">
            <v>DEL</v>
          </cell>
          <cell r="I8904" t="str">
            <v>B2B</v>
          </cell>
          <cell r="J8904" t="str">
            <v>S-T-C Wire/Cable</v>
          </cell>
          <cell r="K8904" t="str">
            <v>Automotive</v>
          </cell>
          <cell r="L8904" t="str">
            <v>Chris Mayfield</v>
          </cell>
          <cell r="M8904" t="str">
            <v>DomDYK</v>
          </cell>
          <cell r="N8904" t="str">
            <v>AP AUTO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</row>
        <row r="8905">
          <cell r="A8905">
            <v>12310440</v>
          </cell>
          <cell r="B8905" t="str">
            <v>Brake Line, 1/4" X 40" Steel (1 MIN)</v>
          </cell>
          <cell r="C8905" t="str">
            <v>308367</v>
          </cell>
          <cell r="D8905">
            <v>2</v>
          </cell>
          <cell r="E8905" t="str">
            <v>Created in 2015</v>
          </cell>
          <cell r="F8905" t="str">
            <v>Needed in 2015</v>
          </cell>
          <cell r="G8905" t="str">
            <v>NAE Active</v>
          </cell>
          <cell r="H8905" t="str">
            <v>DEL</v>
          </cell>
          <cell r="I8905" t="str">
            <v>B2B</v>
          </cell>
          <cell r="J8905" t="str">
            <v>S-T-C Wire/Cable</v>
          </cell>
          <cell r="K8905" t="str">
            <v>Automotive</v>
          </cell>
          <cell r="L8905" t="str">
            <v>Chris Mayfield</v>
          </cell>
          <cell r="M8905" t="str">
            <v>DomDYK</v>
          </cell>
          <cell r="N8905" t="str">
            <v>AP AUTO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</row>
        <row r="8906">
          <cell r="A8906">
            <v>12310430</v>
          </cell>
          <cell r="B8906" t="str">
            <v>Brake Line, 1/4" X 30" Steel (1 MIN)</v>
          </cell>
          <cell r="C8906" t="str">
            <v>297031</v>
          </cell>
          <cell r="D8906">
            <v>1</v>
          </cell>
          <cell r="E8906" t="str">
            <v>Created in 2015</v>
          </cell>
          <cell r="F8906" t="str">
            <v>Needed in 2015</v>
          </cell>
          <cell r="G8906" t="str">
            <v>NAE Active</v>
          </cell>
          <cell r="H8906" t="str">
            <v>DEL</v>
          </cell>
          <cell r="I8906" t="str">
            <v>B2B</v>
          </cell>
          <cell r="J8906" t="str">
            <v>S-T-C Wire/Cable</v>
          </cell>
          <cell r="K8906" t="str">
            <v>Automotive</v>
          </cell>
          <cell r="L8906" t="str">
            <v>Chris Mayfield</v>
          </cell>
          <cell r="M8906" t="str">
            <v>DomDYK</v>
          </cell>
          <cell r="N8906" t="str">
            <v>AP AUTO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</row>
        <row r="8907">
          <cell r="A8907">
            <v>12201109</v>
          </cell>
          <cell r="B8907" t="str">
            <v>Universal Strap Exhaust Hanger (1 MIN)</v>
          </cell>
          <cell r="C8907" t="str">
            <v>296810</v>
          </cell>
          <cell r="D8907">
            <v>1</v>
          </cell>
          <cell r="E8907" t="str">
            <v>Created in 2015</v>
          </cell>
          <cell r="F8907" t="str">
            <v>Needed in 2015</v>
          </cell>
          <cell r="G8907" t="str">
            <v>NAE Active</v>
          </cell>
          <cell r="H8907" t="str">
            <v>DEL</v>
          </cell>
          <cell r="I8907" t="str">
            <v>B2B</v>
          </cell>
          <cell r="J8907" t="str">
            <v>S-T-C Wire/Cable</v>
          </cell>
          <cell r="K8907" t="str">
            <v>Automotive</v>
          </cell>
          <cell r="L8907" t="str">
            <v>Chris Mayfield</v>
          </cell>
          <cell r="M8907" t="str">
            <v>DomDYK</v>
          </cell>
          <cell r="N8907" t="str">
            <v>AP AUTO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</row>
        <row r="8908">
          <cell r="A8908">
            <v>12310451</v>
          </cell>
          <cell r="B8908" t="str">
            <v>Brake Line, 1/4" X 51" Steel (1 MIN)</v>
          </cell>
          <cell r="C8908" t="str">
            <v>299810</v>
          </cell>
          <cell r="D8908">
            <v>1</v>
          </cell>
          <cell r="E8908" t="str">
            <v>Created in 2015</v>
          </cell>
          <cell r="F8908" t="str">
            <v>Needed in 2015</v>
          </cell>
          <cell r="G8908" t="str">
            <v>NAE Active</v>
          </cell>
          <cell r="H8908" t="str">
            <v>DEL</v>
          </cell>
          <cell r="I8908" t="str">
            <v>B2B</v>
          </cell>
          <cell r="J8908" t="str">
            <v>S-T-C Wire/Cable</v>
          </cell>
          <cell r="K8908" t="str">
            <v>Automotive</v>
          </cell>
          <cell r="L8908" t="str">
            <v>Chris Mayfield</v>
          </cell>
          <cell r="M8908" t="str">
            <v>DomDYK</v>
          </cell>
          <cell r="N8908" t="str">
            <v>AP AUTO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</row>
        <row r="8909">
          <cell r="A8909">
            <v>13062421</v>
          </cell>
          <cell r="B8909" t="str">
            <v>Blue Threadlocker, 6ml bottle (1 MIN)</v>
          </cell>
          <cell r="C8909" t="str">
            <v>300708</v>
          </cell>
          <cell r="D8909">
            <v>1</v>
          </cell>
          <cell r="E8909" t="str">
            <v>Created in 2015</v>
          </cell>
          <cell r="F8909" t="str">
            <v>Needed in 2015</v>
          </cell>
          <cell r="G8909" t="str">
            <v>NAE Active</v>
          </cell>
          <cell r="H8909" t="str">
            <v>DEL</v>
          </cell>
          <cell r="I8909" t="str">
            <v>B2B</v>
          </cell>
          <cell r="J8909" t="str">
            <v>S-T-C Wire/Cable</v>
          </cell>
          <cell r="K8909" t="str">
            <v>Automotive</v>
          </cell>
          <cell r="L8909" t="str">
            <v>Chris Mayfield</v>
          </cell>
          <cell r="M8909" t="str">
            <v>DomDYK</v>
          </cell>
          <cell r="N8909" t="str">
            <v>AP AUTO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</row>
        <row r="8910">
          <cell r="A8910">
            <v>13065020</v>
          </cell>
          <cell r="B8910" t="str">
            <v>Rubberized Undercoat, 18oz. (1 MIN)</v>
          </cell>
          <cell r="C8910" t="str">
            <v>306463</v>
          </cell>
          <cell r="D8910">
            <v>1</v>
          </cell>
          <cell r="E8910" t="str">
            <v>Created in 2015</v>
          </cell>
          <cell r="F8910" t="str">
            <v>Needed in 2015</v>
          </cell>
          <cell r="G8910" t="str">
            <v>NAE Active</v>
          </cell>
          <cell r="H8910" t="str">
            <v>DEL</v>
          </cell>
          <cell r="I8910" t="str">
            <v>B2B</v>
          </cell>
          <cell r="J8910" t="str">
            <v>S-T-C Wire/Cable</v>
          </cell>
          <cell r="K8910" t="str">
            <v>Automotive</v>
          </cell>
          <cell r="L8910" t="str">
            <v>Chris Mayfield</v>
          </cell>
          <cell r="M8910" t="str">
            <v>DomDYK</v>
          </cell>
          <cell r="N8910" t="str">
            <v>AP AUTO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</row>
        <row r="8911">
          <cell r="A8911">
            <v>12310512</v>
          </cell>
          <cell r="B8911" t="str">
            <v>Brake Line, 5/16" X 12" Steel (1 MIN)</v>
          </cell>
          <cell r="C8911" t="str">
            <v>306780</v>
          </cell>
          <cell r="D8911">
            <v>1</v>
          </cell>
          <cell r="E8911" t="str">
            <v>Created in 2015</v>
          </cell>
          <cell r="F8911" t="str">
            <v>Needed in 2015</v>
          </cell>
          <cell r="G8911" t="str">
            <v>NAE Active</v>
          </cell>
          <cell r="H8911" t="str">
            <v>DEL</v>
          </cell>
          <cell r="I8911" t="str">
            <v>B2B</v>
          </cell>
          <cell r="J8911" t="str">
            <v>S-T-C Wire/Cable</v>
          </cell>
          <cell r="K8911" t="str">
            <v>Automotive</v>
          </cell>
          <cell r="L8911" t="str">
            <v>Chris Mayfield</v>
          </cell>
          <cell r="M8911" t="str">
            <v>DomDYK</v>
          </cell>
          <cell r="N8911" t="str">
            <v>AP AUTO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</row>
        <row r="8912">
          <cell r="A8912">
            <v>12310508</v>
          </cell>
          <cell r="B8912" t="str">
            <v>Brake Line, 5/16" X 8" Steel (1 MIN)</v>
          </cell>
          <cell r="C8912" t="str">
            <v>307788</v>
          </cell>
          <cell r="D8912">
            <v>1</v>
          </cell>
          <cell r="E8912" t="str">
            <v>Created in 2015</v>
          </cell>
          <cell r="F8912" t="str">
            <v>Needed in 2015</v>
          </cell>
          <cell r="G8912" t="str">
            <v>NAE Active</v>
          </cell>
          <cell r="H8912" t="str">
            <v>DEL</v>
          </cell>
          <cell r="I8912" t="str">
            <v>B2B</v>
          </cell>
          <cell r="J8912" t="str">
            <v>S-T-C Wire/Cable</v>
          </cell>
          <cell r="K8912" t="str">
            <v>Automotive</v>
          </cell>
          <cell r="L8912" t="str">
            <v>Chris Mayfield</v>
          </cell>
          <cell r="M8912" t="str">
            <v>DomDYK</v>
          </cell>
          <cell r="N8912" t="str">
            <v>AP AUTO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</row>
        <row r="8913">
          <cell r="A8913">
            <v>12310500</v>
          </cell>
          <cell r="B8913" t="str">
            <v>Hydraulic Steel Brake Tubing, 5/16", 25-ft Coil</v>
          </cell>
          <cell r="C8913" t="str">
            <v>308079</v>
          </cell>
          <cell r="D8913">
            <v>1</v>
          </cell>
          <cell r="E8913" t="str">
            <v>Created in 2015</v>
          </cell>
          <cell r="F8913" t="str">
            <v>Needed in 2015</v>
          </cell>
          <cell r="G8913" t="str">
            <v>NAE Active</v>
          </cell>
          <cell r="H8913" t="str">
            <v>DEL</v>
          </cell>
          <cell r="I8913" t="str">
            <v>B2B</v>
          </cell>
          <cell r="J8913" t="str">
            <v>S-T-C Wire/Cable</v>
          </cell>
          <cell r="K8913" t="str">
            <v>Automotive</v>
          </cell>
          <cell r="L8913" t="str">
            <v>Chris Mayfield</v>
          </cell>
          <cell r="M8913" t="str">
            <v>DomDYK</v>
          </cell>
          <cell r="N8913" t="str">
            <v>AP AUTO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</row>
        <row r="8914">
          <cell r="A8914" t="str">
            <v>364-5004</v>
          </cell>
          <cell r="B8914" t="str">
            <v>Cable Ripper, Smart Electrician; 1/Card, 5 Cards/Master</v>
          </cell>
          <cell r="C8914" t="str">
            <v>304728</v>
          </cell>
          <cell r="D8914">
            <v>25</v>
          </cell>
          <cell r="E8914" t="str">
            <v>Created in 2015</v>
          </cell>
          <cell r="F8914" t="str">
            <v>Needed in 2015</v>
          </cell>
          <cell r="G8914" t="str">
            <v>NAE Active</v>
          </cell>
          <cell r="H8914" t="str">
            <v>FDC</v>
          </cell>
          <cell r="I8914" t="str">
            <v>Retail</v>
          </cell>
          <cell r="J8914" t="str">
            <v>Hand Tools</v>
          </cell>
          <cell r="K8914" t="str">
            <v>Hand Tools</v>
          </cell>
          <cell r="L8914" t="str">
            <v>Shane Harder</v>
          </cell>
          <cell r="M8914" t="str">
            <v>ImpAreson</v>
          </cell>
          <cell r="N8914" t="str">
            <v>ARESON LIMITED</v>
          </cell>
          <cell r="O8914" t="str">
            <v>Company Level - Contains Tin</v>
          </cell>
          <cell r="P8914" t="str">
            <v xml:space="preserve">On File </v>
          </cell>
          <cell r="Q8914" t="str">
            <v>On File</v>
          </cell>
          <cell r="R8914" t="str">
            <v xml:space="preserve">On File </v>
          </cell>
          <cell r="S8914" t="str">
            <v>On File</v>
          </cell>
        </row>
        <row r="8915">
          <cell r="A8915">
            <v>602</v>
          </cell>
          <cell r="B8915" t="str">
            <v>Snap-in Seal, 3/4"; 100/Box, 10Boxs/Master</v>
          </cell>
          <cell r="C8915" t="str">
            <v>301976</v>
          </cell>
          <cell r="D8915">
            <v>11</v>
          </cell>
          <cell r="E8915" t="str">
            <v>Created in 2015</v>
          </cell>
          <cell r="F8915" t="str">
            <v>Needed in 2015</v>
          </cell>
          <cell r="G8915" t="str">
            <v>NAE Active</v>
          </cell>
          <cell r="H8915" t="str">
            <v>FDC</v>
          </cell>
          <cell r="I8915" t="str">
            <v>ProD GB</v>
          </cell>
          <cell r="J8915" t="str">
            <v>Wire Management</v>
          </cell>
          <cell r="K8915" t="str">
            <v>Wire Management</v>
          </cell>
          <cell r="L8915" t="str">
            <v>Tony Gilbert</v>
          </cell>
          <cell r="M8915" t="str">
            <v>ImpAreson</v>
          </cell>
          <cell r="N8915" t="str">
            <v>ARESON LIMITED</v>
          </cell>
          <cell r="O8915" t="str">
            <v>Company Level - Contains Tin</v>
          </cell>
          <cell r="P8915" t="str">
            <v xml:space="preserve">On File </v>
          </cell>
          <cell r="Q8915" t="str">
            <v>On File</v>
          </cell>
          <cell r="R8915" t="str">
            <v xml:space="preserve">On File </v>
          </cell>
          <cell r="S8915" t="str">
            <v>On File</v>
          </cell>
        </row>
        <row r="8916">
          <cell r="A8916">
            <v>918855</v>
          </cell>
          <cell r="B8916" t="str">
            <v>1/2" Copper Tin Plated Lug, 2/0 Ga (1 MIN)</v>
          </cell>
          <cell r="C8916" t="str">
            <v>302423</v>
          </cell>
          <cell r="D8916">
            <v>21</v>
          </cell>
          <cell r="E8916" t="str">
            <v>Created in 2015</v>
          </cell>
          <cell r="F8916" t="str">
            <v>Needed in 2015</v>
          </cell>
          <cell r="G8916" t="str">
            <v>NAE Active</v>
          </cell>
          <cell r="H8916" t="str">
            <v>DEL</v>
          </cell>
          <cell r="I8916" t="str">
            <v>B2B</v>
          </cell>
          <cell r="J8916" t="str">
            <v>S-T-C Wire/Cable</v>
          </cell>
          <cell r="K8916" t="str">
            <v>Wire Connectors</v>
          </cell>
          <cell r="L8916" t="str">
            <v>Chris Mayfield</v>
          </cell>
          <cell r="M8916" t="str">
            <v>DomAskPro</v>
          </cell>
          <cell r="N8916" t="str">
            <v>ASK PRODUCTS INC</v>
          </cell>
          <cell r="O8916" t="str">
            <v>Product Level - Contains Tin</v>
          </cell>
          <cell r="P8916" t="str">
            <v>On File</v>
          </cell>
          <cell r="Q8916">
            <v>0</v>
          </cell>
          <cell r="R8916">
            <v>0</v>
          </cell>
          <cell r="S8916">
            <v>0</v>
          </cell>
        </row>
        <row r="8917">
          <cell r="A8917">
            <v>918845</v>
          </cell>
          <cell r="B8917" t="str">
            <v>1/2" Copper Tin Plated Lug, 1/0 Ga (1 MIN)</v>
          </cell>
          <cell r="C8917" t="str">
            <v>302423</v>
          </cell>
          <cell r="D8917">
            <v>20</v>
          </cell>
          <cell r="E8917" t="str">
            <v>Created in 2015</v>
          </cell>
          <cell r="F8917" t="str">
            <v>Needed in 2015</v>
          </cell>
          <cell r="G8917" t="str">
            <v>NAE Active</v>
          </cell>
          <cell r="H8917" t="str">
            <v>DEL</v>
          </cell>
          <cell r="I8917" t="str">
            <v>B2B</v>
          </cell>
          <cell r="J8917" t="str">
            <v>S-T-C Wire/Cable</v>
          </cell>
          <cell r="K8917" t="str">
            <v>Wire Connectors</v>
          </cell>
          <cell r="L8917" t="str">
            <v>Chris Mayfield</v>
          </cell>
          <cell r="M8917" t="str">
            <v>DomAskPro</v>
          </cell>
          <cell r="N8917" t="str">
            <v>ASK PRODUCTS INC</v>
          </cell>
          <cell r="O8917" t="str">
            <v>Product Level - Contains Tin</v>
          </cell>
          <cell r="P8917" t="str">
            <v>On File</v>
          </cell>
          <cell r="Q8917">
            <v>0</v>
          </cell>
          <cell r="R8917">
            <v>0</v>
          </cell>
          <cell r="S8917">
            <v>0</v>
          </cell>
        </row>
        <row r="8918">
          <cell r="A8918">
            <v>916545</v>
          </cell>
          <cell r="B8918" t="str">
            <v>1/4" Copper Tin Plated Lug, 1/0 Ga (1 MIN)</v>
          </cell>
          <cell r="C8918" t="str">
            <v>302423</v>
          </cell>
          <cell r="D8918">
            <v>16</v>
          </cell>
          <cell r="E8918" t="str">
            <v>Created in 2015</v>
          </cell>
          <cell r="F8918" t="str">
            <v>Needed in 2015</v>
          </cell>
          <cell r="G8918" t="str">
            <v>NAE Active</v>
          </cell>
          <cell r="H8918" t="str">
            <v>DEL</v>
          </cell>
          <cell r="I8918" t="str">
            <v>B2B</v>
          </cell>
          <cell r="J8918" t="str">
            <v>S-T-C Wire/Cable</v>
          </cell>
          <cell r="K8918" t="str">
            <v>Wire Connectors</v>
          </cell>
          <cell r="L8918" t="str">
            <v>Chris Mayfield</v>
          </cell>
          <cell r="M8918" t="str">
            <v>DomAskPro</v>
          </cell>
          <cell r="N8918" t="str">
            <v>ASK PRODUCTS INC</v>
          </cell>
          <cell r="O8918" t="str">
            <v>Product Level - Contains Tin</v>
          </cell>
          <cell r="P8918" t="str">
            <v>On File</v>
          </cell>
          <cell r="Q8918">
            <v>0</v>
          </cell>
          <cell r="R8918">
            <v>0</v>
          </cell>
          <cell r="S8918">
            <v>0</v>
          </cell>
        </row>
        <row r="8919">
          <cell r="A8919">
            <v>918865</v>
          </cell>
          <cell r="B8919" t="str">
            <v>1/2" Copper Tin Plated Lug, 3/0 Ga (1 MIN)</v>
          </cell>
          <cell r="C8919" t="str">
            <v>301357</v>
          </cell>
          <cell r="D8919">
            <v>11</v>
          </cell>
          <cell r="E8919" t="str">
            <v>Created in 2015</v>
          </cell>
          <cell r="F8919" t="str">
            <v>Needed in 2015</v>
          </cell>
          <cell r="G8919" t="str">
            <v>NAE Active</v>
          </cell>
          <cell r="H8919" t="str">
            <v>DEL</v>
          </cell>
          <cell r="I8919" t="str">
            <v>B2B</v>
          </cell>
          <cell r="J8919" t="str">
            <v>S-T-C Wire/Cable</v>
          </cell>
          <cell r="K8919" t="str">
            <v>Wire Connectors</v>
          </cell>
          <cell r="L8919" t="str">
            <v>Chris Mayfield</v>
          </cell>
          <cell r="M8919" t="str">
            <v>DomAskPro</v>
          </cell>
          <cell r="N8919" t="str">
            <v>ASK PRODUCTS INC</v>
          </cell>
          <cell r="O8919" t="str">
            <v>Product Level - Contains Tin</v>
          </cell>
          <cell r="P8919" t="str">
            <v>On File</v>
          </cell>
          <cell r="Q8919">
            <v>0</v>
          </cell>
          <cell r="R8919">
            <v>0</v>
          </cell>
          <cell r="S8919">
            <v>0</v>
          </cell>
        </row>
        <row r="8920">
          <cell r="A8920">
            <v>918815</v>
          </cell>
          <cell r="B8920" t="str">
            <v>1/2" Copper Tin Plated Lug, 4 Ga (1 MIN)</v>
          </cell>
          <cell r="C8920" t="str">
            <v>300424</v>
          </cell>
          <cell r="D8920">
            <v>10</v>
          </cell>
          <cell r="E8920" t="str">
            <v>Created in 2015</v>
          </cell>
          <cell r="F8920" t="str">
            <v>Needed in 2015</v>
          </cell>
          <cell r="G8920" t="str">
            <v>NAE Active</v>
          </cell>
          <cell r="H8920" t="str">
            <v>DEL</v>
          </cell>
          <cell r="I8920" t="str">
            <v>B2B</v>
          </cell>
          <cell r="J8920" t="str">
            <v>S-T-C Wire/Cable</v>
          </cell>
          <cell r="K8920" t="str">
            <v>Wire Connectors</v>
          </cell>
          <cell r="L8920" t="str">
            <v>Chris Mayfield</v>
          </cell>
          <cell r="M8920" t="str">
            <v>DomAskPro</v>
          </cell>
          <cell r="N8920" t="str">
            <v>ASK PRODUCTS INC</v>
          </cell>
          <cell r="O8920" t="str">
            <v>Product Level - Contains Tin</v>
          </cell>
          <cell r="P8920" t="str">
            <v>On File</v>
          </cell>
          <cell r="Q8920">
            <v>0</v>
          </cell>
          <cell r="R8920">
            <v>0</v>
          </cell>
          <cell r="S8920">
            <v>0</v>
          </cell>
        </row>
        <row r="8921">
          <cell r="A8921">
            <v>916635</v>
          </cell>
          <cell r="B8921" t="str">
            <v>5/16" Copper Tin Plated Lug, 1 Ga (1 MIN)</v>
          </cell>
          <cell r="C8921" t="str">
            <v>305131</v>
          </cell>
          <cell r="D8921">
            <v>10</v>
          </cell>
          <cell r="E8921" t="str">
            <v>Created in 2015</v>
          </cell>
          <cell r="F8921" t="str">
            <v>Needed in 2015</v>
          </cell>
          <cell r="G8921" t="str">
            <v>NAE Active</v>
          </cell>
          <cell r="H8921" t="str">
            <v>DEL</v>
          </cell>
          <cell r="I8921" t="str">
            <v>B2B</v>
          </cell>
          <cell r="J8921" t="str">
            <v>S-T-C Wire/Cable</v>
          </cell>
          <cell r="K8921" t="str">
            <v>Wire Connectors</v>
          </cell>
          <cell r="L8921" t="str">
            <v>Chris Mayfield</v>
          </cell>
          <cell r="M8921" t="str">
            <v>DomAskPro</v>
          </cell>
          <cell r="N8921" t="str">
            <v>ASK PRODUCTS INC</v>
          </cell>
          <cell r="O8921" t="str">
            <v>Product Level - Contains Tin</v>
          </cell>
          <cell r="P8921" t="str">
            <v>On File</v>
          </cell>
          <cell r="Q8921">
            <v>0</v>
          </cell>
          <cell r="R8921">
            <v>0</v>
          </cell>
          <cell r="S8921">
            <v>0</v>
          </cell>
        </row>
        <row r="8922">
          <cell r="A8922">
            <v>907445</v>
          </cell>
          <cell r="B8922" t="str">
            <v>3/8" Heavy-Duty Copper Lug, 1/0 Ga (1 MIN)</v>
          </cell>
          <cell r="C8922" t="str">
            <v>301357</v>
          </cell>
          <cell r="D8922">
            <v>8</v>
          </cell>
          <cell r="E8922" t="str">
            <v>Created in 2015</v>
          </cell>
          <cell r="F8922" t="str">
            <v>Needed in 2015</v>
          </cell>
          <cell r="G8922" t="str">
            <v>NAE Active</v>
          </cell>
          <cell r="H8922" t="str">
            <v>DEL</v>
          </cell>
          <cell r="I8922" t="str">
            <v>B2B</v>
          </cell>
          <cell r="J8922" t="str">
            <v>S-T-C Wire/Cable</v>
          </cell>
          <cell r="K8922" t="str">
            <v>Wire Connectors</v>
          </cell>
          <cell r="L8922" t="str">
            <v>Chris Mayfield</v>
          </cell>
          <cell r="M8922" t="str">
            <v>DomAskPro</v>
          </cell>
          <cell r="N8922" t="str">
            <v>ASK PRODUCTS INC</v>
          </cell>
          <cell r="O8922" t="str">
            <v>Product Level - Contains Tin</v>
          </cell>
          <cell r="P8922" t="str">
            <v>On File</v>
          </cell>
          <cell r="Q8922">
            <v>0</v>
          </cell>
          <cell r="R8922">
            <v>0</v>
          </cell>
          <cell r="S8922">
            <v>0</v>
          </cell>
        </row>
        <row r="8923">
          <cell r="A8923">
            <v>907535</v>
          </cell>
          <cell r="B8923" t="str">
            <v>1/2" Heavy-Duty Copper Lug, 1 Ga (1 MIN)</v>
          </cell>
          <cell r="C8923" t="str">
            <v>303749</v>
          </cell>
          <cell r="D8923">
            <v>6</v>
          </cell>
          <cell r="E8923" t="str">
            <v>Created in 2015</v>
          </cell>
          <cell r="F8923" t="str">
            <v>Needed in 2015</v>
          </cell>
          <cell r="G8923" t="str">
            <v>NAE Active</v>
          </cell>
          <cell r="H8923" t="str">
            <v>DEL</v>
          </cell>
          <cell r="I8923" t="str">
            <v>B2B</v>
          </cell>
          <cell r="J8923" t="str">
            <v>S-T-C Wire/Cable</v>
          </cell>
          <cell r="K8923" t="str">
            <v>Wire Connectors</v>
          </cell>
          <cell r="L8923" t="str">
            <v>Chris Mayfield</v>
          </cell>
          <cell r="M8923" t="str">
            <v>DomAskPro</v>
          </cell>
          <cell r="N8923" t="str">
            <v>ASK PRODUCTS INC</v>
          </cell>
          <cell r="O8923" t="str">
            <v>Product Level - Contains Tin</v>
          </cell>
          <cell r="P8923" t="str">
            <v>On File</v>
          </cell>
          <cell r="Q8923">
            <v>0</v>
          </cell>
          <cell r="R8923">
            <v>0</v>
          </cell>
          <cell r="S8923">
            <v>0</v>
          </cell>
        </row>
        <row r="8924">
          <cell r="A8924">
            <v>907555</v>
          </cell>
          <cell r="B8924" t="str">
            <v>1/2" Heavy-Duty Copper Lug, 2/0 Ga (1 MIN)</v>
          </cell>
          <cell r="C8924" t="str">
            <v>305131</v>
          </cell>
          <cell r="D8924">
            <v>6</v>
          </cell>
          <cell r="E8924" t="str">
            <v>Created in 2015</v>
          </cell>
          <cell r="F8924" t="str">
            <v>Needed in 2015</v>
          </cell>
          <cell r="G8924" t="str">
            <v>NAE Active</v>
          </cell>
          <cell r="H8924" t="str">
            <v>DEL</v>
          </cell>
          <cell r="I8924" t="str">
            <v>B2B</v>
          </cell>
          <cell r="J8924" t="str">
            <v>S-T-C Wire/Cable</v>
          </cell>
          <cell r="K8924" t="str">
            <v>Wire Connectors</v>
          </cell>
          <cell r="L8924" t="str">
            <v>Chris Mayfield</v>
          </cell>
          <cell r="M8924" t="str">
            <v>DomAskPro</v>
          </cell>
          <cell r="N8924" t="str">
            <v>ASK PRODUCTS INC</v>
          </cell>
          <cell r="O8924" t="str">
            <v>Product Level - Contains Tin</v>
          </cell>
          <cell r="P8924" t="str">
            <v>On File</v>
          </cell>
          <cell r="Q8924">
            <v>0</v>
          </cell>
          <cell r="R8924">
            <v>0</v>
          </cell>
          <cell r="S8924">
            <v>0</v>
          </cell>
        </row>
        <row r="8925">
          <cell r="A8925">
            <v>916855</v>
          </cell>
          <cell r="B8925" t="str">
            <v>3/8" Copper Tin Plated Lug, 2/0 Ga (1 MIN)</v>
          </cell>
          <cell r="C8925" t="str">
            <v>305775</v>
          </cell>
          <cell r="D8925">
            <v>6</v>
          </cell>
          <cell r="E8925" t="str">
            <v>Created in 2015</v>
          </cell>
          <cell r="F8925" t="str">
            <v>Needed in 2015</v>
          </cell>
          <cell r="G8925" t="str">
            <v>NAE Active</v>
          </cell>
          <cell r="H8925" t="str">
            <v>DEL</v>
          </cell>
          <cell r="I8925" t="str">
            <v>B2B</v>
          </cell>
          <cell r="J8925" t="str">
            <v>S-T-C Wire/Cable</v>
          </cell>
          <cell r="K8925" t="str">
            <v>Wire Connectors</v>
          </cell>
          <cell r="L8925" t="str">
            <v>Chris Mayfield</v>
          </cell>
          <cell r="M8925" t="str">
            <v>DomAskPro</v>
          </cell>
          <cell r="N8925" t="str">
            <v>ASK PRODUCTS INC</v>
          </cell>
          <cell r="O8925" t="str">
            <v>Product Level - Contains Tin</v>
          </cell>
          <cell r="P8925" t="str">
            <v>On File</v>
          </cell>
          <cell r="Q8925">
            <v>0</v>
          </cell>
          <cell r="R8925">
            <v>0</v>
          </cell>
          <cell r="S8925">
            <v>0</v>
          </cell>
        </row>
        <row r="8926">
          <cell r="A8926">
            <v>916865</v>
          </cell>
          <cell r="B8926" t="str">
            <v>3/8" Copper Tin Plated Lug, 3/0 Ga (1 MIN)</v>
          </cell>
          <cell r="C8926" t="str">
            <v>298565</v>
          </cell>
          <cell r="D8926">
            <v>5</v>
          </cell>
          <cell r="E8926" t="str">
            <v>Created in 2015</v>
          </cell>
          <cell r="F8926" t="str">
            <v>Needed in 2015</v>
          </cell>
          <cell r="G8926" t="str">
            <v>NAE Active</v>
          </cell>
          <cell r="H8926" t="str">
            <v>DEL</v>
          </cell>
          <cell r="I8926" t="str">
            <v>B2B</v>
          </cell>
          <cell r="J8926" t="str">
            <v>S-T-C Wire/Cable</v>
          </cell>
          <cell r="K8926" t="str">
            <v>Wire Connectors</v>
          </cell>
          <cell r="L8926" t="str">
            <v>Chris Mayfield</v>
          </cell>
          <cell r="M8926" t="str">
            <v>DomAskPro</v>
          </cell>
          <cell r="N8926" t="str">
            <v>ASK PRODUCTS INC</v>
          </cell>
          <cell r="O8926" t="str">
            <v>Product Level - Contains Tin</v>
          </cell>
          <cell r="P8926" t="str">
            <v>On File</v>
          </cell>
          <cell r="Q8926">
            <v>0</v>
          </cell>
          <cell r="R8926">
            <v>0</v>
          </cell>
          <cell r="S8926">
            <v>0</v>
          </cell>
        </row>
        <row r="8927">
          <cell r="A8927">
            <v>916675</v>
          </cell>
          <cell r="B8927" t="str">
            <v>5/16" Copper Tin Plated Lug, 4/0 Ga (1 MIN)</v>
          </cell>
          <cell r="C8927" t="str">
            <v>302767</v>
          </cell>
          <cell r="D8927">
            <v>5</v>
          </cell>
          <cell r="E8927" t="str">
            <v>Created in 2015</v>
          </cell>
          <cell r="F8927" t="str">
            <v>Needed in 2015</v>
          </cell>
          <cell r="G8927" t="str">
            <v>NAE Active</v>
          </cell>
          <cell r="H8927" t="str">
            <v>DEL</v>
          </cell>
          <cell r="I8927" t="str">
            <v>B2B</v>
          </cell>
          <cell r="J8927" t="str">
            <v>S-T-C Wire/Cable</v>
          </cell>
          <cell r="K8927" t="str">
            <v>Wire Connectors</v>
          </cell>
          <cell r="L8927" t="str">
            <v>Chris Mayfield</v>
          </cell>
          <cell r="M8927" t="str">
            <v>DomAskPro</v>
          </cell>
          <cell r="N8927" t="str">
            <v>ASK PRODUCTS INC</v>
          </cell>
          <cell r="O8927" t="str">
            <v>Product Level - Contains Tin</v>
          </cell>
          <cell r="P8927" t="str">
            <v>On File</v>
          </cell>
          <cell r="Q8927">
            <v>0</v>
          </cell>
          <cell r="R8927">
            <v>0</v>
          </cell>
          <cell r="S8927">
            <v>0</v>
          </cell>
        </row>
        <row r="8928">
          <cell r="A8928">
            <v>906635</v>
          </cell>
          <cell r="B8928" t="str">
            <v>5/16" Copper Lug, 1 Ga (1 MIN)</v>
          </cell>
          <cell r="C8928" t="str">
            <v>301016</v>
          </cell>
          <cell r="D8928">
            <v>4</v>
          </cell>
          <cell r="E8928" t="str">
            <v>Created in 2015</v>
          </cell>
          <cell r="F8928" t="str">
            <v>Needed in 2015</v>
          </cell>
          <cell r="G8928" t="str">
            <v>NAE Active</v>
          </cell>
          <cell r="H8928" t="str">
            <v>DEL</v>
          </cell>
          <cell r="I8928" t="str">
            <v>B2B</v>
          </cell>
          <cell r="J8928" t="str">
            <v>S-T-C Wire/Cable</v>
          </cell>
          <cell r="K8928" t="str">
            <v>Wire Connectors</v>
          </cell>
          <cell r="L8928" t="str">
            <v>Chris Mayfield</v>
          </cell>
          <cell r="M8928" t="str">
            <v>DomAskPro</v>
          </cell>
          <cell r="N8928" t="str">
            <v>ASK PRODUCTS INC</v>
          </cell>
          <cell r="O8928" t="str">
            <v>Product Level - Contains Tin</v>
          </cell>
          <cell r="P8928" t="str">
            <v>On File</v>
          </cell>
          <cell r="Q8928">
            <v>0</v>
          </cell>
          <cell r="R8928">
            <v>0</v>
          </cell>
          <cell r="S8928">
            <v>0</v>
          </cell>
        </row>
        <row r="8929">
          <cell r="A8929">
            <v>907465</v>
          </cell>
          <cell r="B8929" t="str">
            <v>3/8" Heavy-Duty Copper Lug, 3/0 Ga (1 MIN)</v>
          </cell>
          <cell r="C8929" t="str">
            <v>298329</v>
          </cell>
          <cell r="D8929">
            <v>3</v>
          </cell>
          <cell r="E8929" t="str">
            <v>Created in 2015</v>
          </cell>
          <cell r="F8929" t="str">
            <v>Needed in 2015</v>
          </cell>
          <cell r="G8929" t="str">
            <v>NAE Active</v>
          </cell>
          <cell r="H8929" t="str">
            <v>DEL</v>
          </cell>
          <cell r="I8929" t="str">
            <v>B2B</v>
          </cell>
          <cell r="J8929" t="str">
            <v>S-T-C Wire/Cable</v>
          </cell>
          <cell r="K8929" t="str">
            <v>Wire Connectors</v>
          </cell>
          <cell r="L8929" t="str">
            <v>Chris Mayfield</v>
          </cell>
          <cell r="M8929" t="str">
            <v>DomAskPro</v>
          </cell>
          <cell r="N8929" t="str">
            <v>ASK PRODUCTS INC</v>
          </cell>
          <cell r="O8929" t="str">
            <v>Product Level - Contains Tin</v>
          </cell>
          <cell r="P8929" t="str">
            <v>On File</v>
          </cell>
          <cell r="Q8929">
            <v>0</v>
          </cell>
          <cell r="R8929">
            <v>0</v>
          </cell>
          <cell r="S8929">
            <v>0</v>
          </cell>
        </row>
        <row r="8930">
          <cell r="A8930">
            <v>906645</v>
          </cell>
          <cell r="B8930" t="str">
            <v>5/16" Copper Lug, 1/0 Ga (1 MIN)</v>
          </cell>
          <cell r="C8930" t="str">
            <v>305483</v>
          </cell>
          <cell r="D8930">
            <v>3</v>
          </cell>
          <cell r="E8930" t="str">
            <v>Created in 2015</v>
          </cell>
          <cell r="F8930" t="str">
            <v>Needed in 2015</v>
          </cell>
          <cell r="G8930" t="str">
            <v>NAE Active</v>
          </cell>
          <cell r="H8930" t="str">
            <v>DEL</v>
          </cell>
          <cell r="I8930" t="str">
            <v>B2B</v>
          </cell>
          <cell r="J8930" t="str">
            <v>S-T-C Wire/Cable</v>
          </cell>
          <cell r="K8930" t="str">
            <v>Wire Connectors</v>
          </cell>
          <cell r="L8930" t="str">
            <v>Chris Mayfield</v>
          </cell>
          <cell r="M8930" t="str">
            <v>DomAskPro</v>
          </cell>
          <cell r="N8930" t="str">
            <v>ASK PRODUCTS INC</v>
          </cell>
          <cell r="O8930" t="str">
            <v>Product Level - Contains Tin</v>
          </cell>
          <cell r="P8930" t="str">
            <v>On File</v>
          </cell>
          <cell r="Q8930">
            <v>0</v>
          </cell>
          <cell r="R8930">
            <v>0</v>
          </cell>
          <cell r="S8930">
            <v>0</v>
          </cell>
        </row>
        <row r="8931">
          <cell r="A8931">
            <v>916525</v>
          </cell>
          <cell r="B8931" t="str">
            <v>1/4" Copper Tin Plated Lug, 2 Ga (1 MIN)</v>
          </cell>
          <cell r="C8931" t="str">
            <v>307056</v>
          </cell>
          <cell r="D8931">
            <v>3</v>
          </cell>
          <cell r="E8931" t="str">
            <v>Created in 2015</v>
          </cell>
          <cell r="F8931" t="str">
            <v>Needed in 2015</v>
          </cell>
          <cell r="G8931" t="str">
            <v>NAE Active</v>
          </cell>
          <cell r="H8931" t="str">
            <v>DEL</v>
          </cell>
          <cell r="I8931" t="str">
            <v>B2B</v>
          </cell>
          <cell r="J8931" t="str">
            <v>S-T-C Wire/Cable</v>
          </cell>
          <cell r="K8931" t="str">
            <v>Wire Connectors</v>
          </cell>
          <cell r="L8931" t="str">
            <v>Chris Mayfield</v>
          </cell>
          <cell r="M8931" t="str">
            <v>DomAskPro</v>
          </cell>
          <cell r="N8931" t="str">
            <v>ASK PRODUCTS INC</v>
          </cell>
          <cell r="O8931" t="str">
            <v>Product Level - Contains Tin</v>
          </cell>
          <cell r="P8931" t="str">
            <v>On File</v>
          </cell>
          <cell r="Q8931">
            <v>0</v>
          </cell>
          <cell r="R8931">
            <v>0</v>
          </cell>
          <cell r="S8931">
            <v>0</v>
          </cell>
        </row>
        <row r="8932">
          <cell r="A8932">
            <v>918875</v>
          </cell>
          <cell r="B8932" t="str">
            <v>1/2" Copper Tin Plated Lug, 4/0 Ga (1 MIN)</v>
          </cell>
          <cell r="C8932" t="str">
            <v>290875</v>
          </cell>
          <cell r="D8932">
            <v>3</v>
          </cell>
          <cell r="E8932" t="str">
            <v>Created in 2014</v>
          </cell>
          <cell r="F8932" t="str">
            <v>Needed in 2015</v>
          </cell>
          <cell r="G8932" t="str">
            <v>NAE Active</v>
          </cell>
          <cell r="H8932" t="str">
            <v>DEL</v>
          </cell>
          <cell r="I8932" t="str">
            <v>B2B</v>
          </cell>
          <cell r="J8932" t="str">
            <v>S-T-C Wire/Cable</v>
          </cell>
          <cell r="K8932" t="str">
            <v>Wire Connectors</v>
          </cell>
          <cell r="L8932" t="str">
            <v>Chris Mayfield</v>
          </cell>
          <cell r="M8932" t="str">
            <v>DomAskPro</v>
          </cell>
          <cell r="N8932" t="str">
            <v>ASK PRODUCTS INC</v>
          </cell>
          <cell r="O8932" t="str">
            <v>Product Level - Contains Tin</v>
          </cell>
          <cell r="P8932" t="str">
            <v>On File</v>
          </cell>
          <cell r="Q8932">
            <v>0</v>
          </cell>
          <cell r="R8932">
            <v>0</v>
          </cell>
          <cell r="S8932">
            <v>0</v>
          </cell>
        </row>
        <row r="8933">
          <cell r="A8933">
            <v>906545</v>
          </cell>
          <cell r="B8933" t="str">
            <v>1/4" Copper Lug, 1/0 Ga (1 MIN)</v>
          </cell>
          <cell r="C8933" t="str">
            <v>296942</v>
          </cell>
          <cell r="D8933">
            <v>2</v>
          </cell>
          <cell r="E8933" t="str">
            <v>Created in 2015</v>
          </cell>
          <cell r="F8933" t="str">
            <v>Needed in 2015</v>
          </cell>
          <cell r="G8933" t="str">
            <v>NAE Active</v>
          </cell>
          <cell r="H8933" t="str">
            <v>DEL</v>
          </cell>
          <cell r="I8933" t="str">
            <v>B2B</v>
          </cell>
          <cell r="J8933" t="str">
            <v>S-T-C Wire/Cable</v>
          </cell>
          <cell r="K8933" t="str">
            <v>Wire Connectors</v>
          </cell>
          <cell r="L8933" t="str">
            <v>Chris Mayfield</v>
          </cell>
          <cell r="M8933" t="str">
            <v>DomAskPro</v>
          </cell>
          <cell r="N8933" t="str">
            <v>ASK PRODUCTS INC</v>
          </cell>
          <cell r="O8933" t="str">
            <v>Product Level - Contains Tin</v>
          </cell>
          <cell r="P8933" t="str">
            <v>On File</v>
          </cell>
          <cell r="Q8933">
            <v>0</v>
          </cell>
          <cell r="R8933">
            <v>0</v>
          </cell>
          <cell r="S8933">
            <v>0</v>
          </cell>
        </row>
        <row r="8934">
          <cell r="A8934">
            <v>906865</v>
          </cell>
          <cell r="B8934" t="str">
            <v>3/8" Copper Lug, 3/0 Ga (1 MIN)</v>
          </cell>
          <cell r="C8934" t="str">
            <v>305131</v>
          </cell>
          <cell r="D8934">
            <v>2</v>
          </cell>
          <cell r="E8934" t="str">
            <v>Created in 2015</v>
          </cell>
          <cell r="F8934" t="str">
            <v>Needed in 2015</v>
          </cell>
          <cell r="G8934" t="str">
            <v>NAE Active</v>
          </cell>
          <cell r="H8934" t="str">
            <v>DEL</v>
          </cell>
          <cell r="I8934" t="str">
            <v>B2B</v>
          </cell>
          <cell r="J8934" t="str">
            <v>S-T-C Wire/Cable</v>
          </cell>
          <cell r="K8934" t="str">
            <v>Wire Connectors</v>
          </cell>
          <cell r="L8934" t="str">
            <v>Chris Mayfield</v>
          </cell>
          <cell r="M8934" t="str">
            <v>DomAskPro</v>
          </cell>
          <cell r="N8934" t="str">
            <v>ASK PRODUCTS INC</v>
          </cell>
          <cell r="O8934" t="str">
            <v>Product Level - Contains Tin</v>
          </cell>
          <cell r="P8934" t="str">
            <v>On File</v>
          </cell>
          <cell r="Q8934">
            <v>0</v>
          </cell>
          <cell r="R8934">
            <v>0</v>
          </cell>
          <cell r="S8934">
            <v>0</v>
          </cell>
        </row>
        <row r="8935">
          <cell r="A8935">
            <v>907845</v>
          </cell>
          <cell r="B8935" t="str">
            <v>1/2" Copper Lug, 1/0 Ga (1 MIN)</v>
          </cell>
          <cell r="C8935" t="str">
            <v>306722</v>
          </cell>
          <cell r="D8935">
            <v>2</v>
          </cell>
          <cell r="E8935" t="str">
            <v>Created in 2015</v>
          </cell>
          <cell r="F8935" t="str">
            <v>Needed in 2015</v>
          </cell>
          <cell r="G8935" t="str">
            <v>NAE Active</v>
          </cell>
          <cell r="H8935" t="str">
            <v>DEL</v>
          </cell>
          <cell r="I8935" t="str">
            <v>B2B</v>
          </cell>
          <cell r="J8935" t="str">
            <v>S-T-C Wire/Cable</v>
          </cell>
          <cell r="K8935" t="str">
            <v>Wire Connectors</v>
          </cell>
          <cell r="L8935" t="str">
            <v>Chris Mayfield</v>
          </cell>
          <cell r="M8935" t="str">
            <v>DomAskPro</v>
          </cell>
          <cell r="N8935" t="str">
            <v>ASK PRODUCTS INC</v>
          </cell>
          <cell r="O8935" t="str">
            <v>Product Level - Contains Tin</v>
          </cell>
          <cell r="P8935" t="str">
            <v>On File</v>
          </cell>
          <cell r="Q8935">
            <v>0</v>
          </cell>
          <cell r="R8935">
            <v>0</v>
          </cell>
          <cell r="S8935">
            <v>0</v>
          </cell>
        </row>
        <row r="8936">
          <cell r="A8936">
            <v>907875</v>
          </cell>
          <cell r="B8936" t="str">
            <v>1/2" Copper Lug, 4/0 Ga (1 MIN)</v>
          </cell>
          <cell r="C8936" t="str">
            <v>303461</v>
          </cell>
          <cell r="D8936">
            <v>1</v>
          </cell>
          <cell r="E8936" t="str">
            <v>Created in 2015</v>
          </cell>
          <cell r="F8936" t="str">
            <v>Needed in 2015</v>
          </cell>
          <cell r="G8936" t="str">
            <v>NAE Active</v>
          </cell>
          <cell r="H8936" t="str">
            <v>DEL</v>
          </cell>
          <cell r="I8936" t="str">
            <v>B2B</v>
          </cell>
          <cell r="J8936" t="str">
            <v>S-T-C Wire/Cable</v>
          </cell>
          <cell r="K8936" t="str">
            <v>Wire Connectors</v>
          </cell>
          <cell r="L8936" t="str">
            <v>Chris Mayfield</v>
          </cell>
          <cell r="M8936" t="str">
            <v>DomAskPro</v>
          </cell>
          <cell r="N8936" t="str">
            <v>ASK PRODUCTS INC</v>
          </cell>
          <cell r="O8936" t="str">
            <v>Product Level - Contains Tin</v>
          </cell>
          <cell r="P8936" t="str">
            <v>On File</v>
          </cell>
          <cell r="Q8936">
            <v>0</v>
          </cell>
          <cell r="R8936">
            <v>0</v>
          </cell>
          <cell r="S8936">
            <v>0</v>
          </cell>
        </row>
        <row r="8937">
          <cell r="A8937">
            <v>907865</v>
          </cell>
          <cell r="B8937" t="str">
            <v>1/2" Copper Lug, 3/0 Ga (1 MIN)</v>
          </cell>
          <cell r="C8937" t="str">
            <v>304797</v>
          </cell>
          <cell r="D8937">
            <v>1</v>
          </cell>
          <cell r="E8937" t="str">
            <v>Created in 2015</v>
          </cell>
          <cell r="F8937" t="str">
            <v>Needed in 2015</v>
          </cell>
          <cell r="G8937" t="str">
            <v>NAE Active</v>
          </cell>
          <cell r="H8937" t="str">
            <v>DEL</v>
          </cell>
          <cell r="I8937" t="str">
            <v>B2B</v>
          </cell>
          <cell r="J8937" t="str">
            <v>S-T-C Wire/Cable</v>
          </cell>
          <cell r="K8937" t="str">
            <v>Wire Connectors</v>
          </cell>
          <cell r="L8937" t="str">
            <v>Chris Mayfield</v>
          </cell>
          <cell r="M8937" t="str">
            <v>DomAskPro</v>
          </cell>
          <cell r="N8937" t="str">
            <v>ASK PRODUCTS INC</v>
          </cell>
          <cell r="O8937" t="str">
            <v>Product Level - Contains Tin</v>
          </cell>
          <cell r="P8937" t="str">
            <v>On File</v>
          </cell>
          <cell r="Q8937">
            <v>0</v>
          </cell>
          <cell r="R8937">
            <v>0</v>
          </cell>
          <cell r="S8937">
            <v>0</v>
          </cell>
        </row>
        <row r="8938">
          <cell r="A8938">
            <v>906535</v>
          </cell>
          <cell r="B8938" t="str">
            <v>1/4" Copper Lug, 1 Ga (1 MIN)</v>
          </cell>
          <cell r="C8938" t="str">
            <v>306408</v>
          </cell>
          <cell r="D8938">
            <v>1</v>
          </cell>
          <cell r="E8938" t="str">
            <v>Created in 2015</v>
          </cell>
          <cell r="F8938" t="str">
            <v>Needed in 2015</v>
          </cell>
          <cell r="G8938" t="str">
            <v>NAE Active</v>
          </cell>
          <cell r="H8938" t="str">
            <v>DEL</v>
          </cell>
          <cell r="I8938" t="str">
            <v>B2B</v>
          </cell>
          <cell r="J8938" t="str">
            <v>S-T-C Wire/Cable</v>
          </cell>
          <cell r="K8938" t="str">
            <v>Wire Connectors</v>
          </cell>
          <cell r="L8938" t="str">
            <v>Chris Mayfield</v>
          </cell>
          <cell r="M8938" t="str">
            <v>DomAskPro</v>
          </cell>
          <cell r="N8938" t="str">
            <v>ASK PRODUCTS INC</v>
          </cell>
          <cell r="O8938" t="str">
            <v>Product Level - Contains Tin</v>
          </cell>
          <cell r="P8938" t="str">
            <v>On File</v>
          </cell>
          <cell r="Q8938">
            <v>0</v>
          </cell>
          <cell r="R8938">
            <v>0</v>
          </cell>
          <cell r="S8938">
            <v>0</v>
          </cell>
        </row>
        <row r="8939">
          <cell r="A8939">
            <v>4005257</v>
          </cell>
          <cell r="B8939" t="str">
            <v>Auto Meter Extension Module for Stepper Motor Pyrometers, 5257 (1 MIN)</v>
          </cell>
          <cell r="C8939" t="str">
            <v>305484</v>
          </cell>
          <cell r="D8939">
            <v>88</v>
          </cell>
          <cell r="E8939" t="str">
            <v>Created in 2015</v>
          </cell>
          <cell r="F8939" t="str">
            <v>Needed in 2015</v>
          </cell>
          <cell r="G8939" t="str">
            <v>NAE Active</v>
          </cell>
          <cell r="H8939" t="str">
            <v>DEL</v>
          </cell>
          <cell r="I8939" t="str">
            <v>B2B</v>
          </cell>
          <cell r="J8939" t="str">
            <v>S-T-C Wire/Cable</v>
          </cell>
          <cell r="K8939" t="str">
            <v>Automotive</v>
          </cell>
          <cell r="L8939" t="str">
            <v>Chris Mayfield</v>
          </cell>
          <cell r="M8939" t="str">
            <v>DomAutoMe</v>
          </cell>
          <cell r="N8939" t="str">
            <v>AUTO METER PRODUCTS INC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</row>
        <row r="8940">
          <cell r="A8940">
            <v>4005249</v>
          </cell>
          <cell r="B8940" t="str">
            <v>Auto Meter Thermocouple Kit, Type K, 1/4" Dia, Closed Tip, 10', 5249 (1 MIN)</v>
          </cell>
          <cell r="C8940" t="str">
            <v>305484</v>
          </cell>
          <cell r="D8940">
            <v>86</v>
          </cell>
          <cell r="E8940" t="str">
            <v>Created in 2015</v>
          </cell>
          <cell r="F8940" t="str">
            <v>Needed in 2015</v>
          </cell>
          <cell r="G8940" t="str">
            <v>NAE Active</v>
          </cell>
          <cell r="H8940" t="str">
            <v>DEL</v>
          </cell>
          <cell r="I8940" t="str">
            <v>B2B</v>
          </cell>
          <cell r="J8940" t="str">
            <v>S-T-C Wire/Cable</v>
          </cell>
          <cell r="K8940" t="str">
            <v>Automotive</v>
          </cell>
          <cell r="L8940" t="str">
            <v>Chris Mayfield</v>
          </cell>
          <cell r="M8940" t="str">
            <v>DomAutoMe</v>
          </cell>
          <cell r="N8940" t="str">
            <v>AUTO METER PRODUCTS INC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</row>
        <row r="8941">
          <cell r="A8941">
            <v>4003220</v>
          </cell>
          <cell r="B8941" t="str">
            <v>Auto Meter Light Bulb &amp; Socket, For 2-1/16" Gauges w/Plastic Case, 3220 (1 MIN)</v>
          </cell>
          <cell r="C8941" t="str">
            <v>305484</v>
          </cell>
          <cell r="D8941">
            <v>83</v>
          </cell>
          <cell r="E8941" t="str">
            <v>Created in 2015</v>
          </cell>
          <cell r="F8941" t="str">
            <v>Needed in 2015</v>
          </cell>
          <cell r="G8941" t="str">
            <v>NAE Active</v>
          </cell>
          <cell r="H8941" t="str">
            <v>DEL</v>
          </cell>
          <cell r="I8941" t="str">
            <v>B2B</v>
          </cell>
          <cell r="J8941" t="str">
            <v>S-T-C Wire/Cable</v>
          </cell>
          <cell r="K8941" t="str">
            <v>Automotive</v>
          </cell>
          <cell r="L8941" t="str">
            <v>Chris Mayfield</v>
          </cell>
          <cell r="M8941" t="str">
            <v>DomAutoMe</v>
          </cell>
          <cell r="N8941" t="str">
            <v>AUTO METER PRODUCTS INC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</row>
        <row r="8942">
          <cell r="A8942">
            <v>4002359</v>
          </cell>
          <cell r="B8942" t="str">
            <v>Auto Meter Light Bulb &amp; Socket, For 2-5/8" Auto Gage, 2357 (1 MIN)</v>
          </cell>
          <cell r="C8942" t="str">
            <v>305484</v>
          </cell>
          <cell r="D8942">
            <v>82</v>
          </cell>
          <cell r="E8942" t="str">
            <v>Created in 2015</v>
          </cell>
          <cell r="F8942" t="str">
            <v>Needed in 2015</v>
          </cell>
          <cell r="G8942" t="str">
            <v>NAE Active</v>
          </cell>
          <cell r="H8942" t="str">
            <v>DEL</v>
          </cell>
          <cell r="I8942" t="str">
            <v>B2B</v>
          </cell>
          <cell r="J8942" t="str">
            <v>S-T-C Wire/Cable</v>
          </cell>
          <cell r="K8942" t="str">
            <v>Automotive</v>
          </cell>
          <cell r="L8942" t="str">
            <v>Chris Mayfield</v>
          </cell>
          <cell r="M8942" t="str">
            <v>DomAutoMe</v>
          </cell>
          <cell r="N8942" t="str">
            <v>AUTO METER PRODUCTS INC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</row>
        <row r="8943">
          <cell r="A8943">
            <v>4002362</v>
          </cell>
          <cell r="B8943" t="str">
            <v>Auto Meter Auto Gage Voltmeter, 10-16V, 2362 (1 MIN)</v>
          </cell>
          <cell r="C8943" t="str">
            <v>305484</v>
          </cell>
          <cell r="D8943">
            <v>69</v>
          </cell>
          <cell r="E8943" t="str">
            <v>Created in 2015</v>
          </cell>
          <cell r="F8943" t="str">
            <v>Needed in 2015</v>
          </cell>
          <cell r="G8943" t="str">
            <v>NAE Active</v>
          </cell>
          <cell r="H8943" t="str">
            <v>DEL</v>
          </cell>
          <cell r="I8943" t="str">
            <v>B2B</v>
          </cell>
          <cell r="J8943" t="str">
            <v>S-T-C Wire/Cable</v>
          </cell>
          <cell r="K8943" t="str">
            <v>Automotive</v>
          </cell>
          <cell r="L8943" t="str">
            <v>Chris Mayfield</v>
          </cell>
          <cell r="M8943" t="str">
            <v>DomAutoMe</v>
          </cell>
          <cell r="N8943" t="str">
            <v>AUTO METER PRODUCTS INC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</row>
        <row r="8944">
          <cell r="A8944">
            <v>4002355</v>
          </cell>
          <cell r="B8944" t="str">
            <v>Auto Meter Auto Gage Water Temp Gauge, 100-280F, 2355 (1 MIN)</v>
          </cell>
          <cell r="C8944" t="str">
            <v>305484</v>
          </cell>
          <cell r="D8944">
            <v>67</v>
          </cell>
          <cell r="E8944" t="str">
            <v>Created in 2015</v>
          </cell>
          <cell r="F8944" t="str">
            <v>Needed in 2015</v>
          </cell>
          <cell r="G8944" t="str">
            <v>NAE Active</v>
          </cell>
          <cell r="H8944" t="str">
            <v>DEL</v>
          </cell>
          <cell r="I8944" t="str">
            <v>B2B</v>
          </cell>
          <cell r="J8944" t="str">
            <v>S-T-C Wire/Cable</v>
          </cell>
          <cell r="K8944" t="str">
            <v>Automotive</v>
          </cell>
          <cell r="L8944" t="str">
            <v>Chris Mayfield</v>
          </cell>
          <cell r="M8944" t="str">
            <v>DomAutoMe</v>
          </cell>
          <cell r="N8944" t="str">
            <v>AUTO METER PRODUCTS INC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</row>
        <row r="8945">
          <cell r="A8945">
            <v>4002300</v>
          </cell>
          <cell r="B8945" t="str">
            <v>Auto Meter Auto Gage Tachometer, Pedestal, 8k RPM, 2300 (1 MIN)</v>
          </cell>
          <cell r="C8945" t="str">
            <v>305484</v>
          </cell>
          <cell r="D8945">
            <v>59</v>
          </cell>
          <cell r="E8945" t="str">
            <v>Created in 2015</v>
          </cell>
          <cell r="F8945" t="str">
            <v>Needed in 2015</v>
          </cell>
          <cell r="G8945" t="str">
            <v>NAE Active</v>
          </cell>
          <cell r="H8945" t="str">
            <v>DEL</v>
          </cell>
          <cell r="I8945" t="str">
            <v>B2B</v>
          </cell>
          <cell r="J8945" t="str">
            <v>S-T-C Wire/Cable</v>
          </cell>
          <cell r="K8945" t="str">
            <v>Automotive</v>
          </cell>
          <cell r="L8945" t="str">
            <v>Chris Mayfield</v>
          </cell>
          <cell r="M8945" t="str">
            <v>DomAutoMe</v>
          </cell>
          <cell r="N8945" t="str">
            <v>AUTO METER PRODUCTS INC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</row>
        <row r="8946">
          <cell r="A8946">
            <v>4004491</v>
          </cell>
          <cell r="B8946" t="str">
            <v>Auto Meter Ultra-Lite Voltmeter, 8-18V, 2-5/8", 4491 (1 MIN)</v>
          </cell>
          <cell r="C8946" t="str">
            <v>305484</v>
          </cell>
          <cell r="D8946">
            <v>56</v>
          </cell>
          <cell r="E8946" t="str">
            <v>Created in 2015</v>
          </cell>
          <cell r="F8946" t="str">
            <v>Needed in 2015</v>
          </cell>
          <cell r="G8946" t="str">
            <v>NAE Active</v>
          </cell>
          <cell r="H8946" t="str">
            <v>DEL</v>
          </cell>
          <cell r="I8946" t="str">
            <v>B2B</v>
          </cell>
          <cell r="J8946" t="str">
            <v>S-T-C Wire/Cable</v>
          </cell>
          <cell r="K8946" t="str">
            <v>Automotive</v>
          </cell>
          <cell r="L8946" t="str">
            <v>Chris Mayfield</v>
          </cell>
          <cell r="M8946" t="str">
            <v>DomAutoMe</v>
          </cell>
          <cell r="N8946" t="str">
            <v>AUTO METER PRODUCTS INC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</row>
        <row r="8947">
          <cell r="A8947">
            <v>4004391</v>
          </cell>
          <cell r="B8947" t="str">
            <v>Auto Meter Ultra-Lite Voltmeter, 8-18V, 2-1/16", 4391 (1 MIN)</v>
          </cell>
          <cell r="C8947" t="str">
            <v>305484</v>
          </cell>
          <cell r="D8947">
            <v>55</v>
          </cell>
          <cell r="E8947" t="str">
            <v>Created in 2015</v>
          </cell>
          <cell r="F8947" t="str">
            <v>Needed in 2015</v>
          </cell>
          <cell r="G8947" t="str">
            <v>NAE Active</v>
          </cell>
          <cell r="H8947" t="str">
            <v>DEL</v>
          </cell>
          <cell r="I8947" t="str">
            <v>B2B</v>
          </cell>
          <cell r="J8947" t="str">
            <v>S-T-C Wire/Cable</v>
          </cell>
          <cell r="K8947" t="str">
            <v>Automotive</v>
          </cell>
          <cell r="L8947" t="str">
            <v>Chris Mayfield</v>
          </cell>
          <cell r="M8947" t="str">
            <v>DomAutoMe</v>
          </cell>
          <cell r="N8947" t="str">
            <v>AUTO METER PRODUCTS INC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</row>
        <row r="8948">
          <cell r="A8948">
            <v>4004303</v>
          </cell>
          <cell r="B8948" t="str">
            <v>Auto Meter Ultra-Lite Boost/Vacuum Gauge, 30inHg-30psi, 4303 (1 MIN)</v>
          </cell>
          <cell r="C8948" t="str">
            <v>305484</v>
          </cell>
          <cell r="D8948">
            <v>38</v>
          </cell>
          <cell r="E8948" t="str">
            <v>Created in 2015</v>
          </cell>
          <cell r="F8948" t="str">
            <v>Needed in 2015</v>
          </cell>
          <cell r="G8948" t="str">
            <v>NAE Active</v>
          </cell>
          <cell r="H8948" t="str">
            <v>DEL</v>
          </cell>
          <cell r="I8948" t="str">
            <v>B2B</v>
          </cell>
          <cell r="J8948" t="str">
            <v>S-T-C Wire/Cable</v>
          </cell>
          <cell r="K8948" t="str">
            <v>Automotive</v>
          </cell>
          <cell r="L8948" t="str">
            <v>Chris Mayfield</v>
          </cell>
          <cell r="M8948" t="str">
            <v>DomAutoMe</v>
          </cell>
          <cell r="N8948" t="str">
            <v>AUTO METER PRODUCTS INC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</row>
        <row r="8949">
          <cell r="A8949">
            <v>4004320</v>
          </cell>
          <cell r="B8949" t="str">
            <v>Auto Meter Ultra-Lite Air Pressure Gauge, 150psi, 4320 (1 MIN)</v>
          </cell>
          <cell r="C8949" t="str">
            <v>305484</v>
          </cell>
          <cell r="D8949">
            <v>37</v>
          </cell>
          <cell r="E8949" t="str">
            <v>Created in 2015</v>
          </cell>
          <cell r="F8949" t="str">
            <v>Needed in 2015</v>
          </cell>
          <cell r="G8949" t="str">
            <v>NAE Active</v>
          </cell>
          <cell r="H8949" t="str">
            <v>DEL</v>
          </cell>
          <cell r="I8949" t="str">
            <v>B2B</v>
          </cell>
          <cell r="J8949" t="str">
            <v>S-T-C Wire/Cable</v>
          </cell>
          <cell r="K8949" t="str">
            <v>Automotive</v>
          </cell>
          <cell r="L8949" t="str">
            <v>Chris Mayfield</v>
          </cell>
          <cell r="M8949" t="str">
            <v>DomAutoMe</v>
          </cell>
          <cell r="N8949" t="str">
            <v>AUTO METER PRODUCTS INC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</row>
        <row r="8950">
          <cell r="A8950">
            <v>4002642</v>
          </cell>
          <cell r="B8950" t="str">
            <v>Auto Meter Z-Series Fuel Level Gauge, 73-10 Ohms, 2642 (1 MIN)</v>
          </cell>
          <cell r="C8950" t="str">
            <v>305484</v>
          </cell>
          <cell r="D8950">
            <v>5</v>
          </cell>
          <cell r="E8950" t="str">
            <v>Created in 2015</v>
          </cell>
          <cell r="F8950" t="str">
            <v>Needed in 2015</v>
          </cell>
          <cell r="G8950" t="str">
            <v>NAE Active</v>
          </cell>
          <cell r="H8950" t="str">
            <v>DEL</v>
          </cell>
          <cell r="I8950" t="str">
            <v>B2B</v>
          </cell>
          <cell r="J8950" t="str">
            <v>S-T-C Wire/Cable</v>
          </cell>
          <cell r="K8950" t="str">
            <v>Automotive</v>
          </cell>
          <cell r="L8950" t="str">
            <v>Chris Mayfield</v>
          </cell>
          <cell r="M8950" t="str">
            <v>DomAutoMe</v>
          </cell>
          <cell r="N8950" t="str">
            <v>AUTO METER PRODUCTS INC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</row>
        <row r="8951">
          <cell r="A8951">
            <v>4002643</v>
          </cell>
          <cell r="B8951" t="str">
            <v>Auto Meter Z-Series Fuel Level Gauge, 240-33 Ohms, 2643 (1 MIN)</v>
          </cell>
          <cell r="C8951" t="str">
            <v>305484</v>
          </cell>
          <cell r="D8951">
            <v>4</v>
          </cell>
          <cell r="E8951" t="str">
            <v>Created in 2015</v>
          </cell>
          <cell r="F8951" t="str">
            <v>Needed in 2015</v>
          </cell>
          <cell r="G8951" t="str">
            <v>NAE Active</v>
          </cell>
          <cell r="H8951" t="str">
            <v>DEL</v>
          </cell>
          <cell r="I8951" t="str">
            <v>B2B</v>
          </cell>
          <cell r="J8951" t="str">
            <v>S-T-C Wire/Cable</v>
          </cell>
          <cell r="K8951" t="str">
            <v>Automotive</v>
          </cell>
          <cell r="L8951" t="str">
            <v>Chris Mayfield</v>
          </cell>
          <cell r="M8951" t="str">
            <v>DomAutoMe</v>
          </cell>
          <cell r="N8951" t="str">
            <v>AUTO METER PRODUCTS INC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</row>
        <row r="8952">
          <cell r="A8952">
            <v>4002644</v>
          </cell>
          <cell r="B8952" t="str">
            <v>Auto Meter Z-Series Ammeter, 60A, 2644 (1 MIN)</v>
          </cell>
          <cell r="C8952" t="str">
            <v>305484</v>
          </cell>
          <cell r="D8952">
            <v>2</v>
          </cell>
          <cell r="E8952" t="str">
            <v>Created in 2015</v>
          </cell>
          <cell r="F8952" t="str">
            <v>Needed in 2015</v>
          </cell>
          <cell r="G8952" t="str">
            <v>NAE Active</v>
          </cell>
          <cell r="H8952" t="str">
            <v>DEL</v>
          </cell>
          <cell r="I8952" t="str">
            <v>B2B</v>
          </cell>
          <cell r="J8952" t="str">
            <v>S-T-C Wire/Cable</v>
          </cell>
          <cell r="K8952" t="str">
            <v>Automotive</v>
          </cell>
          <cell r="L8952" t="str">
            <v>Chris Mayfield</v>
          </cell>
          <cell r="M8952" t="str">
            <v>DomAutoMe</v>
          </cell>
          <cell r="N8952" t="str">
            <v>AUTO METER PRODUCTS INC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</row>
        <row r="8953">
          <cell r="A8953">
            <v>9956</v>
          </cell>
          <cell r="B8953" t="str">
            <v>Releasable Cable Ties, UV Black, 11" (100 MIN)</v>
          </cell>
          <cell r="C8953" t="str">
            <v>304798</v>
          </cell>
          <cell r="D8953">
            <v>2</v>
          </cell>
          <cell r="E8953" t="str">
            <v>Created in 2015</v>
          </cell>
          <cell r="F8953" t="str">
            <v>Needed in 2015</v>
          </cell>
          <cell r="G8953" t="str">
            <v>NAE Active</v>
          </cell>
          <cell r="H8953" t="str">
            <v>DEL</v>
          </cell>
          <cell r="I8953" t="str">
            <v>B2B</v>
          </cell>
          <cell r="J8953" t="str">
            <v>Wire Management</v>
          </cell>
          <cell r="K8953" t="str">
            <v>Cable Ties</v>
          </cell>
          <cell r="L8953" t="str">
            <v>Tony Gilbert</v>
          </cell>
          <cell r="M8953" t="str">
            <v>DomAveryD</v>
          </cell>
          <cell r="N8953" t="str">
            <v>AVERY DENNISON RETAIL INFORMATION SERVICES LLC</v>
          </cell>
          <cell r="O8953" t="str">
            <v>Product Level - Contains None</v>
          </cell>
          <cell r="P8953" t="str">
            <v>On File</v>
          </cell>
          <cell r="Q8953" t="str">
            <v>On File</v>
          </cell>
          <cell r="R8953" t="str">
            <v>On File</v>
          </cell>
          <cell r="S8953">
            <v>0</v>
          </cell>
        </row>
        <row r="8954">
          <cell r="A8954">
            <v>9760</v>
          </cell>
          <cell r="B8954" t="str">
            <v>Cable Ties, Mounting Tab, Natural, 11" (100 MIN)</v>
          </cell>
          <cell r="C8954" t="str">
            <v>297296</v>
          </cell>
          <cell r="D8954">
            <v>1</v>
          </cell>
          <cell r="E8954" t="str">
            <v>Created in 2015</v>
          </cell>
          <cell r="F8954" t="str">
            <v>Needed in 2015</v>
          </cell>
          <cell r="G8954" t="str">
            <v>NAE Active</v>
          </cell>
          <cell r="H8954" t="str">
            <v>DEL</v>
          </cell>
          <cell r="I8954" t="str">
            <v>B2B</v>
          </cell>
          <cell r="J8954" t="str">
            <v>Wire Management</v>
          </cell>
          <cell r="K8954" t="str">
            <v>Cable Ties</v>
          </cell>
          <cell r="L8954" t="str">
            <v>Tony Gilbert</v>
          </cell>
          <cell r="M8954" t="str">
            <v>DomAveryD</v>
          </cell>
          <cell r="N8954" t="str">
            <v>AVERY DENNISON RETAIL INFORMATION SERVICES LLC</v>
          </cell>
          <cell r="O8954" t="str">
            <v>Product Level - Contains None</v>
          </cell>
          <cell r="P8954" t="str">
            <v>On File</v>
          </cell>
          <cell r="Q8954" t="str">
            <v>On File</v>
          </cell>
          <cell r="R8954" t="str">
            <v>On File</v>
          </cell>
          <cell r="S8954">
            <v>0</v>
          </cell>
        </row>
        <row r="8955">
          <cell r="A8955">
            <v>9954</v>
          </cell>
          <cell r="B8955" t="str">
            <v>Releasable Cable Ties, UV Black, 7-1/2" (100 MIN)</v>
          </cell>
          <cell r="C8955" t="str">
            <v>300749</v>
          </cell>
          <cell r="D8955">
            <v>1</v>
          </cell>
          <cell r="E8955" t="str">
            <v>Created in 2015</v>
          </cell>
          <cell r="F8955" t="str">
            <v>Needed in 2015</v>
          </cell>
          <cell r="G8955" t="str">
            <v>NAE Active</v>
          </cell>
          <cell r="H8955" t="str">
            <v>DEL</v>
          </cell>
          <cell r="I8955" t="str">
            <v>B2B</v>
          </cell>
          <cell r="J8955" t="str">
            <v>Wire Management</v>
          </cell>
          <cell r="K8955" t="str">
            <v>Cable Ties</v>
          </cell>
          <cell r="L8955" t="str">
            <v>Tony Gilbert</v>
          </cell>
          <cell r="M8955" t="str">
            <v>DomAveryD</v>
          </cell>
          <cell r="N8955" t="str">
            <v>AVERY DENNISON RETAIL INFORMATION SERVICES LLC</v>
          </cell>
          <cell r="O8955" t="str">
            <v>Product Level - Contains None</v>
          </cell>
          <cell r="P8955" t="str">
            <v>On File</v>
          </cell>
          <cell r="Q8955" t="str">
            <v>On File</v>
          </cell>
          <cell r="R8955" t="str">
            <v>On File</v>
          </cell>
          <cell r="S8955">
            <v>0</v>
          </cell>
        </row>
        <row r="8956">
          <cell r="A8956">
            <v>9757</v>
          </cell>
          <cell r="B8956" t="str">
            <v>Cable Ties, Mounting Tab, Natural, 6.5" (100 MIN)</v>
          </cell>
          <cell r="C8956" t="str">
            <v>304798</v>
          </cell>
          <cell r="D8956">
            <v>1</v>
          </cell>
          <cell r="E8956" t="str">
            <v>Created in 2015</v>
          </cell>
          <cell r="F8956" t="str">
            <v>Needed in 2015</v>
          </cell>
          <cell r="G8956" t="str">
            <v>NAE Active</v>
          </cell>
          <cell r="H8956" t="str">
            <v>DEL</v>
          </cell>
          <cell r="I8956" t="str">
            <v>B2B</v>
          </cell>
          <cell r="J8956" t="str">
            <v>Wire Management</v>
          </cell>
          <cell r="K8956" t="str">
            <v>Cable Ties</v>
          </cell>
          <cell r="L8956" t="str">
            <v>Tony Gilbert</v>
          </cell>
          <cell r="M8956" t="str">
            <v>DomAveryD</v>
          </cell>
          <cell r="N8956" t="str">
            <v>AVERY DENNISON RETAIL INFORMATION SERVICES LLC</v>
          </cell>
          <cell r="O8956" t="str">
            <v>Product Level - Contains None</v>
          </cell>
          <cell r="P8956" t="str">
            <v>On File</v>
          </cell>
          <cell r="Q8956" t="str">
            <v>On File</v>
          </cell>
          <cell r="R8956" t="str">
            <v>On File</v>
          </cell>
          <cell r="S8956">
            <v>0</v>
          </cell>
        </row>
        <row r="8957">
          <cell r="A8957">
            <v>75524</v>
          </cell>
          <cell r="B8957" t="str">
            <v>Extension Cord - 12/3, 25-ft (1 MIN)</v>
          </cell>
          <cell r="C8957" t="str">
            <v>305486</v>
          </cell>
          <cell r="D8957">
            <v>3</v>
          </cell>
          <cell r="E8957" t="str">
            <v>Created in 2015</v>
          </cell>
          <cell r="F8957" t="str">
            <v>Needed in 2015</v>
          </cell>
          <cell r="G8957" t="str">
            <v>NAE Active</v>
          </cell>
          <cell r="H8957" t="str">
            <v>DEL</v>
          </cell>
          <cell r="I8957" t="str">
            <v>B2B</v>
          </cell>
          <cell r="J8957" t="str">
            <v>Automotive</v>
          </cell>
          <cell r="K8957" t="str">
            <v>Hand Tools</v>
          </cell>
          <cell r="L8957" t="str">
            <v>Chris Mayfield</v>
          </cell>
          <cell r="M8957" t="str">
            <v>DomBayco</v>
          </cell>
          <cell r="N8957" t="str">
            <v>BAYCO PRODUCTS INC</v>
          </cell>
          <cell r="O8957" t="str">
            <v>Product Level - Contains None</v>
          </cell>
          <cell r="P8957" t="str">
            <v>On File</v>
          </cell>
          <cell r="Q8957">
            <v>0</v>
          </cell>
          <cell r="R8957">
            <v>0</v>
          </cell>
          <cell r="S8957">
            <v>0</v>
          </cell>
        </row>
        <row r="8958">
          <cell r="A8958">
            <v>75546</v>
          </cell>
          <cell r="B8958" t="str">
            <v>Shop Light - 16/3 - Metal Hood/SJT, 50-ft (1 MIN)</v>
          </cell>
          <cell r="C8958" t="str">
            <v>308405</v>
          </cell>
          <cell r="D8958">
            <v>3</v>
          </cell>
          <cell r="E8958" t="str">
            <v>Created in 2015</v>
          </cell>
          <cell r="F8958" t="str">
            <v>Needed in 2015</v>
          </cell>
          <cell r="G8958" t="str">
            <v>NAE Active</v>
          </cell>
          <cell r="H8958" t="str">
            <v>DEL</v>
          </cell>
          <cell r="I8958" t="str">
            <v>B2B</v>
          </cell>
          <cell r="J8958" t="str">
            <v>Automotive</v>
          </cell>
          <cell r="K8958" t="str">
            <v>Hand Tools</v>
          </cell>
          <cell r="L8958" t="str">
            <v>Chris Mayfield</v>
          </cell>
          <cell r="M8958" t="str">
            <v>DomBayco</v>
          </cell>
          <cell r="N8958" t="str">
            <v>BAYCO PRODUCTS INC</v>
          </cell>
          <cell r="O8958" t="str">
            <v>Product Level - Contains None</v>
          </cell>
          <cell r="P8958" t="str">
            <v>On File</v>
          </cell>
          <cell r="Q8958">
            <v>0</v>
          </cell>
          <cell r="R8958">
            <v>0</v>
          </cell>
          <cell r="S8958">
            <v>0</v>
          </cell>
        </row>
        <row r="8959">
          <cell r="A8959" t="str">
            <v>80-911-0071-00</v>
          </cell>
          <cell r="B8959" t="str">
            <v>CARL SW MOM ON/OFF/MOM ON BLUE CZ ONLY</v>
          </cell>
          <cell r="C8959" t="str">
            <v>303449</v>
          </cell>
          <cell r="D8959">
            <v>29</v>
          </cell>
          <cell r="E8959" t="str">
            <v>Created in 2015</v>
          </cell>
          <cell r="F8959" t="str">
            <v>Needed in 2015</v>
          </cell>
          <cell r="G8959" t="str">
            <v>NAE Active</v>
          </cell>
          <cell r="H8959" t="str">
            <v>FDC</v>
          </cell>
          <cell r="I8959" t="str">
            <v>RecOEM/Marine</v>
          </cell>
          <cell r="J8959" t="str">
            <v>Marine FG's</v>
          </cell>
          <cell r="K8959" t="str">
            <v>Battery Management</v>
          </cell>
          <cell r="L8959" t="str">
            <v>Tony Gilbert</v>
          </cell>
          <cell r="M8959" t="str">
            <v>BEP Marine</v>
          </cell>
          <cell r="N8959" t="str">
            <v>BEP Marine Limited</v>
          </cell>
          <cell r="O8959" t="str">
            <v>Product Level - Contains Tin</v>
          </cell>
          <cell r="P8959" t="str">
            <v>On File</v>
          </cell>
          <cell r="Q8959" t="str">
            <v>On File</v>
          </cell>
          <cell r="R8959">
            <v>0</v>
          </cell>
          <cell r="S8959">
            <v>0</v>
          </cell>
        </row>
        <row r="8960">
          <cell r="A8960" t="str">
            <v>80-708-0017-00</v>
          </cell>
          <cell r="B8960" t="str">
            <v>LINK BAR KIT 701MD</v>
          </cell>
          <cell r="C8960" t="str">
            <v>303449</v>
          </cell>
          <cell r="D8960">
            <v>28</v>
          </cell>
          <cell r="E8960" t="str">
            <v>Created in 2015</v>
          </cell>
          <cell r="F8960" t="str">
            <v>Needed in 2015</v>
          </cell>
          <cell r="G8960" t="str">
            <v>NAE Active</v>
          </cell>
          <cell r="H8960" t="str">
            <v>FDC</v>
          </cell>
          <cell r="I8960" t="str">
            <v>RecOEM/Marine</v>
          </cell>
          <cell r="J8960" t="str">
            <v>Marine Components</v>
          </cell>
          <cell r="K8960" t="str">
            <v>Battery Management</v>
          </cell>
          <cell r="L8960" t="str">
            <v>Stan Sarnowski</v>
          </cell>
          <cell r="M8960" t="str">
            <v>BEP Marine</v>
          </cell>
          <cell r="N8960" t="str">
            <v>BEP Marine Limited</v>
          </cell>
          <cell r="O8960" t="str">
            <v>Product Level - Contains Tin</v>
          </cell>
          <cell r="P8960" t="str">
            <v>On File</v>
          </cell>
          <cell r="Q8960" t="str">
            <v>On File</v>
          </cell>
          <cell r="R8960">
            <v>0</v>
          </cell>
          <cell r="S8960">
            <v>0</v>
          </cell>
        </row>
        <row r="8961">
          <cell r="A8961" t="str">
            <v>81-207-0001-00</v>
          </cell>
          <cell r="B8961" t="str">
            <v>SABRE YACHT CZONE S66SE ACMI &amp; ACOI AC120V</v>
          </cell>
          <cell r="C8961" t="str">
            <v>300707</v>
          </cell>
          <cell r="D8961">
            <v>23</v>
          </cell>
          <cell r="E8961" t="str">
            <v>Created in 2015</v>
          </cell>
          <cell r="F8961" t="str">
            <v>Needed in 2015</v>
          </cell>
          <cell r="G8961" t="str">
            <v>NAE Active</v>
          </cell>
          <cell r="H8961" t="str">
            <v>FDC</v>
          </cell>
          <cell r="I8961" t="str">
            <v>RecOEM/Marine</v>
          </cell>
          <cell r="J8961" t="str">
            <v>Marine FG's</v>
          </cell>
          <cell r="K8961" t="str">
            <v>Battery Management</v>
          </cell>
          <cell r="L8961" t="str">
            <v>Tony Gilbert</v>
          </cell>
          <cell r="M8961" t="str">
            <v>BEP Marine</v>
          </cell>
          <cell r="N8961" t="str">
            <v>BEP Marine Limited</v>
          </cell>
          <cell r="O8961" t="str">
            <v>Product Level - Contains Tin</v>
          </cell>
          <cell r="P8961" t="str">
            <v>On File</v>
          </cell>
          <cell r="Q8961" t="str">
            <v>On File</v>
          </cell>
          <cell r="R8961">
            <v>0</v>
          </cell>
          <cell r="S8961">
            <v>0</v>
          </cell>
        </row>
        <row r="8962">
          <cell r="A8962" t="str">
            <v>900-RCD-2X32A</v>
          </cell>
          <cell r="B8962" t="str">
            <v>PANEL MOUNTED RCD, 2 X 32 AMP BREAKERS</v>
          </cell>
          <cell r="C8962" t="str">
            <v>303599</v>
          </cell>
          <cell r="D8962">
            <v>23</v>
          </cell>
          <cell r="E8962" t="str">
            <v>Created in 2015</v>
          </cell>
          <cell r="F8962" t="str">
            <v>Needed in 2015</v>
          </cell>
          <cell r="G8962" t="str">
            <v>NAE Active</v>
          </cell>
          <cell r="H8962" t="str">
            <v>FDC</v>
          </cell>
          <cell r="I8962" t="str">
            <v>RecOEM/Marine</v>
          </cell>
          <cell r="J8962" t="str">
            <v>Marine FG's</v>
          </cell>
          <cell r="K8962" t="str">
            <v>Battery Management</v>
          </cell>
          <cell r="L8962" t="str">
            <v>Stan Sarnowski</v>
          </cell>
          <cell r="M8962" t="str">
            <v>BEP Marine</v>
          </cell>
          <cell r="N8962" t="str">
            <v>BEP Marine Limited</v>
          </cell>
          <cell r="O8962" t="str">
            <v>Product Level - Contains Tin</v>
          </cell>
          <cell r="P8962" t="str">
            <v>On File</v>
          </cell>
          <cell r="Q8962" t="str">
            <v>On File</v>
          </cell>
          <cell r="R8962">
            <v>0</v>
          </cell>
          <cell r="S8962">
            <v>0</v>
          </cell>
        </row>
        <row r="8963">
          <cell r="A8963" t="str">
            <v>80-911-0066-00</v>
          </cell>
          <cell r="B8963" t="str">
            <v>CARL SW MOM ON/OFF BLUE CZONE ONLY</v>
          </cell>
          <cell r="C8963" t="str">
            <v>305598</v>
          </cell>
          <cell r="D8963">
            <v>23</v>
          </cell>
          <cell r="E8963" t="str">
            <v>Created in 2015</v>
          </cell>
          <cell r="F8963" t="str">
            <v>Needed in 2015</v>
          </cell>
          <cell r="G8963" t="str">
            <v>NAE Active</v>
          </cell>
          <cell r="H8963" t="str">
            <v>FDC</v>
          </cell>
          <cell r="I8963" t="str">
            <v>RecOEM/Marine</v>
          </cell>
          <cell r="J8963" t="str">
            <v>Marine FG's</v>
          </cell>
          <cell r="K8963" t="str">
            <v>Battery Management</v>
          </cell>
          <cell r="L8963" t="str">
            <v>Tony Gilbert</v>
          </cell>
          <cell r="M8963" t="str">
            <v>BEP Marine</v>
          </cell>
          <cell r="N8963" t="str">
            <v>BEP Marine Limited</v>
          </cell>
          <cell r="O8963" t="str">
            <v>Product Level - Contains Tin</v>
          </cell>
          <cell r="P8963" t="str">
            <v>On File</v>
          </cell>
          <cell r="Q8963" t="str">
            <v>On File</v>
          </cell>
          <cell r="R8963">
            <v>0</v>
          </cell>
          <cell r="S8963">
            <v>0</v>
          </cell>
        </row>
        <row r="8964">
          <cell r="A8964" t="str">
            <v>779-PLANO-1</v>
          </cell>
          <cell r="B8964" t="str">
            <v>PI BBAR PLANO KIT, SML STORE, 27 PCS</v>
          </cell>
          <cell r="C8964" t="str">
            <v>301331</v>
          </cell>
          <cell r="D8964">
            <v>14</v>
          </cell>
          <cell r="E8964" t="str">
            <v>Created in 2015</v>
          </cell>
          <cell r="F8964" t="str">
            <v>Needed in 2015</v>
          </cell>
          <cell r="G8964" t="str">
            <v>NAE Active</v>
          </cell>
          <cell r="H8964" t="str">
            <v>FDC</v>
          </cell>
          <cell r="I8964" t="str">
            <v>RecOEM/Marine</v>
          </cell>
          <cell r="J8964" t="str">
            <v>Marine FG's</v>
          </cell>
          <cell r="K8964" t="str">
            <v>Battery Management</v>
          </cell>
          <cell r="L8964" t="str">
            <v>Tony Gilbert</v>
          </cell>
          <cell r="M8964" t="str">
            <v>BEP Marine</v>
          </cell>
          <cell r="N8964" t="str">
            <v>BEP Marine Limited</v>
          </cell>
          <cell r="O8964" t="str">
            <v>Product Level - Contains Tin</v>
          </cell>
          <cell r="P8964" t="str">
            <v>On File</v>
          </cell>
          <cell r="Q8964" t="str">
            <v>On File</v>
          </cell>
          <cell r="R8964">
            <v>0</v>
          </cell>
          <cell r="S8964">
            <v>0</v>
          </cell>
        </row>
        <row r="8965">
          <cell r="A8965" t="str">
            <v>81-189-0001-00</v>
          </cell>
          <cell r="B8965" t="str">
            <v>MLB BOATS VSR 710-140A + EXT.500mm</v>
          </cell>
          <cell r="C8965" t="str">
            <v>299345</v>
          </cell>
          <cell r="D8965">
            <v>12</v>
          </cell>
          <cell r="E8965" t="str">
            <v>Created in 2015</v>
          </cell>
          <cell r="F8965" t="str">
            <v>Needed in 2015</v>
          </cell>
          <cell r="G8965" t="str">
            <v>NAE Active</v>
          </cell>
          <cell r="H8965" t="str">
            <v>FDC</v>
          </cell>
          <cell r="I8965" t="str">
            <v>RecOEM/Marine</v>
          </cell>
          <cell r="J8965" t="str">
            <v>Marine FG's</v>
          </cell>
          <cell r="K8965" t="str">
            <v>Battery Management</v>
          </cell>
          <cell r="L8965" t="str">
            <v>Tony Gilbert</v>
          </cell>
          <cell r="M8965" t="str">
            <v>BEP Marine</v>
          </cell>
          <cell r="N8965" t="str">
            <v>BEP Marine Limited</v>
          </cell>
          <cell r="O8965" t="str">
            <v>Product Level - Contains Tin</v>
          </cell>
          <cell r="P8965" t="str">
            <v>On File</v>
          </cell>
          <cell r="Q8965" t="str">
            <v>On File</v>
          </cell>
          <cell r="R8965">
            <v>0</v>
          </cell>
          <cell r="S8965">
            <v>0</v>
          </cell>
        </row>
        <row r="8966">
          <cell r="A8966" t="str">
            <v>81-999-0015-93</v>
          </cell>
          <cell r="B8966" t="str">
            <v>Morris Yachts 3675 Panel DC12V</v>
          </cell>
          <cell r="C8966" t="str">
            <v>305089</v>
          </cell>
          <cell r="D8966">
            <v>12</v>
          </cell>
          <cell r="E8966" t="str">
            <v>Created in 2015</v>
          </cell>
          <cell r="F8966" t="str">
            <v>Needed in 2015</v>
          </cell>
          <cell r="G8966" t="str">
            <v>NAE Active</v>
          </cell>
          <cell r="H8966" t="str">
            <v>FDC</v>
          </cell>
          <cell r="I8966" t="str">
            <v>RecOEM/Marine</v>
          </cell>
          <cell r="J8966" t="str">
            <v>Marine FG's</v>
          </cell>
          <cell r="K8966" t="str">
            <v>Battery Management</v>
          </cell>
          <cell r="L8966" t="str">
            <v>Tony Gilbert</v>
          </cell>
          <cell r="M8966" t="str">
            <v>BEP Marine</v>
          </cell>
          <cell r="N8966" t="str">
            <v>BEP Marine Limited</v>
          </cell>
          <cell r="O8966" t="str">
            <v>Product Level - Contains Tin</v>
          </cell>
          <cell r="P8966" t="str">
            <v>On File</v>
          </cell>
          <cell r="Q8966" t="str">
            <v>On File</v>
          </cell>
          <cell r="R8966">
            <v>0</v>
          </cell>
          <cell r="S8966">
            <v>0</v>
          </cell>
        </row>
        <row r="8967">
          <cell r="A8967" t="str">
            <v>LBL-VCUT</v>
          </cell>
          <cell r="B8967" t="str">
            <v>LABEL SPECIAL VINYL CUT</v>
          </cell>
          <cell r="C8967" t="str">
            <v>306710</v>
          </cell>
          <cell r="D8967">
            <v>6</v>
          </cell>
          <cell r="E8967" t="str">
            <v>Created in 2015</v>
          </cell>
          <cell r="F8967" t="str">
            <v>Needed in 2015</v>
          </cell>
          <cell r="G8967" t="str">
            <v>NAE Active</v>
          </cell>
          <cell r="H8967" t="str">
            <v>FDC</v>
          </cell>
          <cell r="I8967" t="str">
            <v>RecOEM/Marine</v>
          </cell>
          <cell r="J8967" t="str">
            <v>Marine FG's</v>
          </cell>
          <cell r="K8967" t="str">
            <v>Battery Management</v>
          </cell>
          <cell r="L8967" t="str">
            <v>Tony Gilbert</v>
          </cell>
          <cell r="M8967" t="str">
            <v>BEP Marine</v>
          </cell>
          <cell r="N8967" t="str">
            <v>BEP Marine Limited</v>
          </cell>
          <cell r="O8967" t="str">
            <v>Product Level - Contains Tin</v>
          </cell>
          <cell r="P8967" t="str">
            <v>On File</v>
          </cell>
          <cell r="Q8967" t="str">
            <v>On File</v>
          </cell>
          <cell r="R8967">
            <v>0</v>
          </cell>
          <cell r="S8967">
            <v>0</v>
          </cell>
        </row>
        <row r="8968">
          <cell r="A8968" t="str">
            <v>80-911-0039-00</v>
          </cell>
          <cell r="B8968" t="str">
            <v>CARL SW CUSTOM ON/OFF/ON</v>
          </cell>
          <cell r="C8968" t="str">
            <v>304223</v>
          </cell>
          <cell r="D8968">
            <v>4</v>
          </cell>
          <cell r="E8968" t="str">
            <v>Created in 2015</v>
          </cell>
          <cell r="F8968" t="str">
            <v>Needed in 2015</v>
          </cell>
          <cell r="G8968" t="str">
            <v>NAE Active</v>
          </cell>
          <cell r="H8968" t="str">
            <v>FDC</v>
          </cell>
          <cell r="I8968" t="str">
            <v>RecOEM/Marine</v>
          </cell>
          <cell r="J8968" t="str">
            <v>Marine FG's</v>
          </cell>
          <cell r="K8968" t="str">
            <v>Battery Management</v>
          </cell>
          <cell r="L8968" t="str">
            <v>Tony Gilbert</v>
          </cell>
          <cell r="M8968" t="str">
            <v>BEP Marine</v>
          </cell>
          <cell r="N8968" t="str">
            <v>BEP Marine Limited</v>
          </cell>
          <cell r="O8968" t="str">
            <v>Product Level - Contains Tin</v>
          </cell>
          <cell r="P8968" t="str">
            <v>On File</v>
          </cell>
          <cell r="Q8968" t="str">
            <v>On File</v>
          </cell>
          <cell r="R8968">
            <v>0</v>
          </cell>
          <cell r="S8968">
            <v>0</v>
          </cell>
        </row>
        <row r="8969">
          <cell r="A8969" t="str">
            <v>80-511-0003-00</v>
          </cell>
          <cell r="B8969" t="str">
            <v>PUSH BUT SW ON/OF 12V BLUE LED</v>
          </cell>
          <cell r="C8969" t="str">
            <v>306530</v>
          </cell>
          <cell r="D8969">
            <v>4</v>
          </cell>
          <cell r="E8969" t="str">
            <v>Created in 2015</v>
          </cell>
          <cell r="F8969" t="str">
            <v>Needed in 2015</v>
          </cell>
          <cell r="G8969" t="str">
            <v>NAE Active</v>
          </cell>
          <cell r="H8969" t="str">
            <v>FDC</v>
          </cell>
          <cell r="I8969" t="str">
            <v>RecOEM/Marine</v>
          </cell>
          <cell r="J8969" t="str">
            <v>Marine FG's</v>
          </cell>
          <cell r="K8969" t="str">
            <v>Battery Management</v>
          </cell>
          <cell r="L8969" t="str">
            <v>Tony Gilbert</v>
          </cell>
          <cell r="M8969" t="str">
            <v>BEP Marine</v>
          </cell>
          <cell r="N8969" t="str">
            <v>BEP Marine Limited</v>
          </cell>
          <cell r="O8969" t="str">
            <v>Product Level - Contains Tin</v>
          </cell>
          <cell r="P8969" t="str">
            <v>On File</v>
          </cell>
          <cell r="Q8969" t="str">
            <v>On File</v>
          </cell>
          <cell r="R8969">
            <v>0</v>
          </cell>
          <cell r="S8969">
            <v>0</v>
          </cell>
        </row>
        <row r="8970">
          <cell r="A8970" t="str">
            <v>80-716-0018-00</v>
          </cell>
          <cell r="B8970" t="str">
            <v>CLSTR BAT SW 3X701 2X701 NOT RELEASED TB 11/24/08</v>
          </cell>
          <cell r="C8970" t="str">
            <v>299653</v>
          </cell>
          <cell r="D8970">
            <v>3</v>
          </cell>
          <cell r="E8970" t="str">
            <v>Created in 2015</v>
          </cell>
          <cell r="F8970" t="str">
            <v>Needed in 2015</v>
          </cell>
          <cell r="G8970" t="str">
            <v>NAE Active</v>
          </cell>
          <cell r="H8970" t="str">
            <v>FDC</v>
          </cell>
          <cell r="I8970" t="str">
            <v>RecOEM/Marine</v>
          </cell>
          <cell r="J8970" t="str">
            <v>Marine FG's</v>
          </cell>
          <cell r="K8970" t="str">
            <v>NA</v>
          </cell>
          <cell r="L8970" t="str">
            <v>Tony Gilbert</v>
          </cell>
          <cell r="M8970" t="str">
            <v>BEP Marine</v>
          </cell>
          <cell r="N8970" t="str">
            <v>BEP Marine Limited</v>
          </cell>
          <cell r="O8970" t="str">
            <v>Product Level - Contains Tin</v>
          </cell>
          <cell r="P8970" t="str">
            <v>On File</v>
          </cell>
          <cell r="Q8970" t="str">
            <v>On File</v>
          </cell>
          <cell r="R8970">
            <v>0</v>
          </cell>
          <cell r="S8970">
            <v>0</v>
          </cell>
        </row>
        <row r="8971">
          <cell r="A8971" t="str">
            <v>80-911-0065-00</v>
          </cell>
          <cell r="B8971" t="str">
            <v>CZONE 10" TOUCH SCREEN KIT</v>
          </cell>
          <cell r="C8971" t="str">
            <v>303734</v>
          </cell>
          <cell r="D8971">
            <v>3</v>
          </cell>
          <cell r="E8971" t="str">
            <v>Created in 2015</v>
          </cell>
          <cell r="F8971" t="str">
            <v>Needed in 2015</v>
          </cell>
          <cell r="G8971" t="str">
            <v>NAE Active</v>
          </cell>
          <cell r="H8971" t="str">
            <v>FDC</v>
          </cell>
          <cell r="I8971" t="str">
            <v>RecOEM/Marine</v>
          </cell>
          <cell r="J8971" t="str">
            <v>Marine FG's</v>
          </cell>
          <cell r="K8971" t="str">
            <v>Battery Management</v>
          </cell>
          <cell r="L8971" t="str">
            <v>Tony Gilbert</v>
          </cell>
          <cell r="M8971" t="str">
            <v>BEP Marine</v>
          </cell>
          <cell r="N8971" t="str">
            <v>BEP Marine Limited</v>
          </cell>
          <cell r="O8971" t="str">
            <v>Product Level - Contains Tin</v>
          </cell>
          <cell r="P8971" t="str">
            <v>On File</v>
          </cell>
          <cell r="Q8971" t="str">
            <v>On File</v>
          </cell>
          <cell r="R8971">
            <v>0</v>
          </cell>
          <cell r="S8971">
            <v>0</v>
          </cell>
        </row>
        <row r="8972">
          <cell r="A8972" t="str">
            <v>779-PLANO-2</v>
          </cell>
          <cell r="B8972" t="str">
            <v>PI BBAR PLANO KIT, LRG STORE, 42 PCS</v>
          </cell>
          <cell r="C8972" t="str">
            <v>291404</v>
          </cell>
          <cell r="D8972">
            <v>3</v>
          </cell>
          <cell r="E8972" t="str">
            <v>Created in 2014</v>
          </cell>
          <cell r="F8972" t="str">
            <v>Needed in 2015</v>
          </cell>
          <cell r="G8972" t="str">
            <v>NAE Active</v>
          </cell>
          <cell r="H8972" t="str">
            <v>FDC</v>
          </cell>
          <cell r="I8972" t="str">
            <v>RecOEM/Marine</v>
          </cell>
          <cell r="J8972" t="str">
            <v>Marine FG's</v>
          </cell>
          <cell r="K8972" t="str">
            <v>Battery Management</v>
          </cell>
          <cell r="L8972" t="str">
            <v>Tony Gilbert</v>
          </cell>
          <cell r="M8972" t="str">
            <v>BEP Marine</v>
          </cell>
          <cell r="N8972" t="str">
            <v>BEP Marine Limited</v>
          </cell>
          <cell r="O8972" t="str">
            <v>Product Level - Contains Tin</v>
          </cell>
          <cell r="P8972" t="str">
            <v>On File</v>
          </cell>
          <cell r="Q8972" t="str">
            <v>On File</v>
          </cell>
          <cell r="R8972">
            <v>0</v>
          </cell>
          <cell r="S8972">
            <v>0</v>
          </cell>
        </row>
        <row r="8973">
          <cell r="A8973" t="str">
            <v>81-070-0006-00</v>
          </cell>
          <cell r="B8973" t="str">
            <v>GUNBOAT 78 CZONE AC 120/240V</v>
          </cell>
          <cell r="C8973" t="str">
            <v>293942</v>
          </cell>
          <cell r="D8973">
            <v>2</v>
          </cell>
          <cell r="E8973" t="str">
            <v>Created in 2015</v>
          </cell>
          <cell r="F8973" t="str">
            <v>Needed in 2015</v>
          </cell>
          <cell r="G8973" t="str">
            <v>NAE Active</v>
          </cell>
          <cell r="H8973" t="str">
            <v>FDC</v>
          </cell>
          <cell r="I8973" t="str">
            <v>RecOEM/Marine</v>
          </cell>
          <cell r="J8973" t="str">
            <v>Marine FG's</v>
          </cell>
          <cell r="K8973" t="str">
            <v>Battery Management</v>
          </cell>
          <cell r="L8973" t="str">
            <v>Tony Gilbert</v>
          </cell>
          <cell r="M8973" t="str">
            <v>BEP Marine</v>
          </cell>
          <cell r="N8973" t="str">
            <v>BEP Marine Limited</v>
          </cell>
          <cell r="O8973" t="str">
            <v>Product Level - Contains Tin</v>
          </cell>
          <cell r="P8973" t="str">
            <v>On File</v>
          </cell>
          <cell r="Q8973" t="str">
            <v>On File</v>
          </cell>
          <cell r="R8973">
            <v>0</v>
          </cell>
          <cell r="S8973">
            <v>0</v>
          </cell>
        </row>
        <row r="8974">
          <cell r="A8974" t="str">
            <v>81-999-0012-98</v>
          </cell>
          <cell r="B8974" t="str">
            <v>HINCKLEY CZONE ACMI ACOI AC120V</v>
          </cell>
          <cell r="C8974" t="str">
            <v>291695</v>
          </cell>
          <cell r="D8974">
            <v>2</v>
          </cell>
          <cell r="E8974" t="str">
            <v>Created in 2014</v>
          </cell>
          <cell r="F8974" t="str">
            <v>Needed in 2015</v>
          </cell>
          <cell r="G8974" t="str">
            <v>NAE Active</v>
          </cell>
          <cell r="H8974" t="str">
            <v>FDC</v>
          </cell>
          <cell r="I8974" t="str">
            <v>RecOEM/Marine</v>
          </cell>
          <cell r="J8974" t="str">
            <v>Marine FG's</v>
          </cell>
          <cell r="K8974" t="str">
            <v>NA</v>
          </cell>
          <cell r="L8974" t="str">
            <v>Tony Gilbert</v>
          </cell>
          <cell r="M8974" t="str">
            <v>BEP Marine</v>
          </cell>
          <cell r="N8974" t="str">
            <v>BEP Marine Limited</v>
          </cell>
          <cell r="O8974" t="str">
            <v>Product Level - Contains Tin</v>
          </cell>
          <cell r="P8974" t="str">
            <v>On File</v>
          </cell>
          <cell r="Q8974" t="str">
            <v>On File</v>
          </cell>
          <cell r="R8974">
            <v>0</v>
          </cell>
          <cell r="S8974">
            <v>0</v>
          </cell>
        </row>
        <row r="8975">
          <cell r="A8975" t="str">
            <v>900-ACM6V-AM-110</v>
          </cell>
          <cell r="B8975" t="str">
            <v>PAN 6SP 1DP AC120V ANA V</v>
          </cell>
          <cell r="C8975" t="str">
            <v>293635</v>
          </cell>
          <cell r="D8975">
            <v>1</v>
          </cell>
          <cell r="E8975" t="str">
            <v>Created in 2015</v>
          </cell>
          <cell r="F8975" t="str">
            <v>Needed in 2015</v>
          </cell>
          <cell r="G8975" t="str">
            <v>NAE Active</v>
          </cell>
          <cell r="H8975" t="str">
            <v>FDC</v>
          </cell>
          <cell r="I8975" t="str">
            <v>RecOEM/Marine</v>
          </cell>
          <cell r="J8975" t="str">
            <v>Marine FG's</v>
          </cell>
          <cell r="K8975" t="str">
            <v>Battery Management</v>
          </cell>
          <cell r="L8975" t="str">
            <v>Tony Gilbert</v>
          </cell>
          <cell r="M8975" t="str">
            <v>BEP Marine</v>
          </cell>
          <cell r="N8975" t="str">
            <v>BEP Marine Limited</v>
          </cell>
          <cell r="O8975" t="str">
            <v>Product Level - Contains Tin</v>
          </cell>
          <cell r="P8975" t="str">
            <v>On File</v>
          </cell>
          <cell r="Q8975" t="str">
            <v>On File</v>
          </cell>
          <cell r="R8975">
            <v>0</v>
          </cell>
          <cell r="S8975">
            <v>0</v>
          </cell>
        </row>
        <row r="8976">
          <cell r="A8976" t="str">
            <v>600-GD</v>
          </cell>
          <cell r="B8976" t="str">
            <v>CONTOUR MATRIX GAS DETECTOR</v>
          </cell>
          <cell r="C8976" t="str">
            <v>296787</v>
          </cell>
          <cell r="D8976">
            <v>1</v>
          </cell>
          <cell r="E8976" t="str">
            <v>Created in 2015</v>
          </cell>
          <cell r="F8976" t="str">
            <v>Needed in 2015</v>
          </cell>
          <cell r="G8976" t="str">
            <v>NAE Active</v>
          </cell>
          <cell r="H8976" t="str">
            <v>FDC</v>
          </cell>
          <cell r="I8976" t="str">
            <v>RecOEM/Marine</v>
          </cell>
          <cell r="J8976" t="str">
            <v>Marine FG's</v>
          </cell>
          <cell r="K8976" t="str">
            <v>Battery Management</v>
          </cell>
          <cell r="L8976" t="str">
            <v>Tony Gilbert</v>
          </cell>
          <cell r="M8976" t="str">
            <v>BEP Marine</v>
          </cell>
          <cell r="N8976" t="str">
            <v>BEP Marine Limited</v>
          </cell>
          <cell r="O8976" t="str">
            <v>Product Level - Contains Tin</v>
          </cell>
          <cell r="P8976" t="str">
            <v>On File</v>
          </cell>
          <cell r="Q8976" t="str">
            <v>On File</v>
          </cell>
          <cell r="R8976">
            <v>0</v>
          </cell>
          <cell r="S8976">
            <v>0</v>
          </cell>
        </row>
        <row r="8977">
          <cell r="A8977" t="str">
            <v>80-716-0017-00</v>
          </cell>
          <cell r="B8977" t="str">
            <v>CLSTR BAT SW 2X701 1X701 NOT RELEASED TB 11/24/08</v>
          </cell>
          <cell r="C8977" t="str">
            <v>299653</v>
          </cell>
          <cell r="D8977">
            <v>1</v>
          </cell>
          <cell r="E8977" t="str">
            <v>Created in 2015</v>
          </cell>
          <cell r="F8977" t="str">
            <v>Needed in 2015</v>
          </cell>
          <cell r="G8977" t="str">
            <v>NAE Active</v>
          </cell>
          <cell r="H8977" t="str">
            <v>FDC</v>
          </cell>
          <cell r="I8977" t="str">
            <v>RecOEM/Marine</v>
          </cell>
          <cell r="J8977" t="str">
            <v>Marine FG's</v>
          </cell>
          <cell r="K8977" t="str">
            <v>Battery Management</v>
          </cell>
          <cell r="L8977" t="str">
            <v>Tony Gilbert</v>
          </cell>
          <cell r="M8977" t="str">
            <v>BEP Marine</v>
          </cell>
          <cell r="N8977" t="str">
            <v>BEP Marine Limited</v>
          </cell>
          <cell r="O8977" t="str">
            <v>Product Level - Contains Tin</v>
          </cell>
          <cell r="P8977" t="str">
            <v>On File</v>
          </cell>
          <cell r="Q8977" t="str">
            <v>On File</v>
          </cell>
          <cell r="R8977">
            <v>0</v>
          </cell>
          <cell r="S8977">
            <v>0</v>
          </cell>
        </row>
        <row r="8978">
          <cell r="A8978" t="str">
            <v>80-511-0010-01</v>
          </cell>
          <cell r="B8978" t="str">
            <v>AS1AGQ-DC24V-Illuminated &amp; Buzzer DC 24V</v>
          </cell>
          <cell r="C8978" t="str">
            <v>305598</v>
          </cell>
          <cell r="D8978">
            <v>1</v>
          </cell>
          <cell r="E8978" t="str">
            <v>Created in 2015</v>
          </cell>
          <cell r="F8978" t="str">
            <v>Needed in 2015</v>
          </cell>
          <cell r="G8978" t="str">
            <v>NAE Active</v>
          </cell>
          <cell r="H8978" t="str">
            <v>FDC</v>
          </cell>
          <cell r="I8978" t="str">
            <v>RecOEM/Marine</v>
          </cell>
          <cell r="J8978" t="str">
            <v>Marine FG's</v>
          </cell>
          <cell r="K8978" t="str">
            <v>Battery Management</v>
          </cell>
          <cell r="L8978" t="str">
            <v>Tony Gilbert</v>
          </cell>
          <cell r="M8978" t="str">
            <v>BEP Marine</v>
          </cell>
          <cell r="N8978" t="str">
            <v>BEP Marine Limited</v>
          </cell>
          <cell r="O8978" t="str">
            <v>Product Level - Contains Tin</v>
          </cell>
          <cell r="P8978" t="str">
            <v>On File</v>
          </cell>
          <cell r="Q8978" t="str">
            <v>On File</v>
          </cell>
          <cell r="R8978">
            <v>0</v>
          </cell>
          <cell r="S8978">
            <v>0</v>
          </cell>
        </row>
        <row r="8979">
          <cell r="A8979" t="str">
            <v>702-50A-NCB</v>
          </cell>
          <cell r="B8979" t="str">
            <v>CONTOUR SINGLE BOX FOR 250 SERIES BREAKER</v>
          </cell>
          <cell r="C8979" t="str">
            <v>297878</v>
          </cell>
          <cell r="D8979">
            <v>12</v>
          </cell>
          <cell r="E8979" t="str">
            <v>Created in 2015</v>
          </cell>
          <cell r="F8979" t="str">
            <v>Needed in 2015</v>
          </cell>
          <cell r="G8979" t="str">
            <v>NAE Active</v>
          </cell>
          <cell r="H8979" t="str">
            <v>FDC</v>
          </cell>
          <cell r="I8979" t="str">
            <v>RecOEM/Marine</v>
          </cell>
          <cell r="J8979" t="str">
            <v>Marine FG's</v>
          </cell>
          <cell r="K8979" t="str">
            <v>Battery Management</v>
          </cell>
          <cell r="L8979" t="str">
            <v>Tony Gilbert</v>
          </cell>
          <cell r="M8979" t="str">
            <v>BEP Marine</v>
          </cell>
          <cell r="N8979" t="str">
            <v>BEP Marine Limited</v>
          </cell>
          <cell r="O8979" t="str">
            <v>Product Level - Contains Tin</v>
          </cell>
          <cell r="P8979" t="str">
            <v>On File</v>
          </cell>
          <cell r="Q8979" t="str">
            <v>On File</v>
          </cell>
          <cell r="R8979">
            <v>0</v>
          </cell>
          <cell r="S8979">
            <v>0</v>
          </cell>
        </row>
        <row r="8980">
          <cell r="A8980" t="str">
            <v>PUR-C3-CL-1</v>
          </cell>
          <cell r="B8980" t="str">
            <v>PURSUIT BREAKER CLUSTER PUSH RESET/TOGGLE COMBO</v>
          </cell>
          <cell r="C8980" t="str">
            <v>291403</v>
          </cell>
          <cell r="D8980">
            <v>53</v>
          </cell>
          <cell r="E8980" t="str">
            <v>Created in 2014</v>
          </cell>
          <cell r="F8980" t="str">
            <v>Needed in 2015</v>
          </cell>
          <cell r="G8980" t="str">
            <v>NAE Active</v>
          </cell>
          <cell r="H8980" t="str">
            <v>FDC</v>
          </cell>
          <cell r="I8980" t="str">
            <v>RecOEM/Marine</v>
          </cell>
          <cell r="J8980" t="str">
            <v>Marine FG's</v>
          </cell>
          <cell r="K8980" t="str">
            <v>Battery Management</v>
          </cell>
          <cell r="L8980" t="str">
            <v>Tony Gilbert</v>
          </cell>
          <cell r="M8980" t="str">
            <v>BEP Marine</v>
          </cell>
          <cell r="N8980" t="str">
            <v>BEP Marine Limited</v>
          </cell>
          <cell r="O8980" t="str">
            <v>Product Level - Contains Tin</v>
          </cell>
          <cell r="P8980" t="str">
            <v>On File</v>
          </cell>
          <cell r="Q8980" t="str">
            <v>On File</v>
          </cell>
          <cell r="R8980">
            <v>0</v>
          </cell>
          <cell r="S8980">
            <v>0</v>
          </cell>
        </row>
        <row r="8981">
          <cell r="A8981" t="str">
            <v>900-AC2H-AM</v>
          </cell>
          <cell r="B8981" t="str">
            <v>PAN 8SP 2DP AC230V ANA V SS</v>
          </cell>
          <cell r="C8981" t="str">
            <v>298533</v>
          </cell>
          <cell r="D8981">
            <v>34</v>
          </cell>
          <cell r="E8981" t="str">
            <v>Created in 2015</v>
          </cell>
          <cell r="F8981" t="str">
            <v>Needed in 2015</v>
          </cell>
          <cell r="G8981" t="str">
            <v>NAE Active</v>
          </cell>
          <cell r="H8981" t="str">
            <v>FDC</v>
          </cell>
          <cell r="I8981" t="str">
            <v>RecOEM/Marine</v>
          </cell>
          <cell r="J8981" t="str">
            <v>Marine FG's</v>
          </cell>
          <cell r="K8981" t="str">
            <v>Battery Management</v>
          </cell>
          <cell r="L8981" t="str">
            <v>Tony Gilbert</v>
          </cell>
          <cell r="M8981" t="str">
            <v>BEP Marine</v>
          </cell>
          <cell r="N8981" t="str">
            <v>BEP Marine Limited</v>
          </cell>
          <cell r="O8981" t="str">
            <v>Product Level - Contains Tin</v>
          </cell>
          <cell r="P8981" t="str">
            <v>On File</v>
          </cell>
          <cell r="Q8981" t="str">
            <v>On File</v>
          </cell>
          <cell r="R8981">
            <v>0</v>
          </cell>
          <cell r="S8981">
            <v>0</v>
          </cell>
        </row>
        <row r="8982">
          <cell r="A8982" t="str">
            <v>600-ACSM-KIT</v>
          </cell>
          <cell r="B8982" t="str">
            <v>PANEL CONVERSION KIT FOR ACM TO ACSM INCL MTR</v>
          </cell>
          <cell r="C8982" t="str">
            <v>294983</v>
          </cell>
          <cell r="D8982">
            <v>32</v>
          </cell>
          <cell r="E8982" t="str">
            <v>Created in 2015</v>
          </cell>
          <cell r="F8982" t="str">
            <v>Needed in 2015</v>
          </cell>
          <cell r="G8982" t="str">
            <v>NAE Active</v>
          </cell>
          <cell r="H8982" t="str">
            <v>FDC</v>
          </cell>
          <cell r="I8982" t="str">
            <v>RecOEM/Marine</v>
          </cell>
          <cell r="J8982" t="str">
            <v>Marine FG's</v>
          </cell>
          <cell r="K8982" t="str">
            <v>Battery Management</v>
          </cell>
          <cell r="L8982" t="str">
            <v>Tony Gilbert</v>
          </cell>
          <cell r="M8982" t="str">
            <v>BEP Marine</v>
          </cell>
          <cell r="N8982" t="str">
            <v>BEP Marine Limited</v>
          </cell>
          <cell r="O8982" t="str">
            <v>Product Level - Contains Tin</v>
          </cell>
          <cell r="P8982" t="str">
            <v>On File</v>
          </cell>
          <cell r="Q8982" t="str">
            <v>On File</v>
          </cell>
          <cell r="R8982">
            <v>0</v>
          </cell>
          <cell r="S8982">
            <v>0</v>
          </cell>
        </row>
        <row r="8983">
          <cell r="A8983" t="str">
            <v>80-511-0004-00</v>
          </cell>
          <cell r="B8983" t="str">
            <v>PUSH BUT SW MOM 12V BLUE LED</v>
          </cell>
          <cell r="C8983" t="str">
            <v>300533</v>
          </cell>
          <cell r="D8983">
            <v>28</v>
          </cell>
          <cell r="E8983" t="str">
            <v>Created in 2015</v>
          </cell>
          <cell r="F8983" t="str">
            <v>Needed in 2015</v>
          </cell>
          <cell r="G8983" t="str">
            <v>NAE Active</v>
          </cell>
          <cell r="H8983" t="str">
            <v>FDC</v>
          </cell>
          <cell r="I8983" t="str">
            <v>RecOEM/Marine</v>
          </cell>
          <cell r="J8983" t="str">
            <v>Marine FG's</v>
          </cell>
          <cell r="K8983" t="str">
            <v>Battery Management</v>
          </cell>
          <cell r="L8983" t="str">
            <v>Tony Gilbert</v>
          </cell>
          <cell r="M8983" t="str">
            <v>BEP Marine</v>
          </cell>
          <cell r="N8983" t="str">
            <v>BEP Marine Limited</v>
          </cell>
          <cell r="O8983" t="str">
            <v>Product Level - Contains Tin</v>
          </cell>
          <cell r="P8983" t="str">
            <v>On File</v>
          </cell>
          <cell r="Q8983" t="str">
            <v>On File</v>
          </cell>
          <cell r="R8983">
            <v>0</v>
          </cell>
          <cell r="S8983">
            <v>0</v>
          </cell>
        </row>
        <row r="8984">
          <cell r="A8984" t="str">
            <v>900-5WPSB</v>
          </cell>
          <cell r="B8984" t="str">
            <v>PANEL, SPRAY PROOF, 5-WAY BULK</v>
          </cell>
          <cell r="C8984" t="str">
            <v>305752</v>
          </cell>
          <cell r="D8984">
            <v>23</v>
          </cell>
          <cell r="E8984" t="str">
            <v>Created in 2015</v>
          </cell>
          <cell r="F8984" t="str">
            <v>Needed in 2015</v>
          </cell>
          <cell r="G8984" t="str">
            <v>NAE Active</v>
          </cell>
          <cell r="H8984" t="str">
            <v>FDC</v>
          </cell>
          <cell r="I8984" t="str">
            <v>RecOEM/Marine</v>
          </cell>
          <cell r="J8984" t="str">
            <v>Marine FG's</v>
          </cell>
          <cell r="K8984" t="str">
            <v>Battery Management</v>
          </cell>
          <cell r="L8984" t="str">
            <v>Tony Gilbert</v>
          </cell>
          <cell r="M8984" t="str">
            <v>BEP Marine</v>
          </cell>
          <cell r="N8984" t="str">
            <v>BEP Marine Limited</v>
          </cell>
          <cell r="O8984" t="str">
            <v>Product Level - Contains Tin</v>
          </cell>
          <cell r="P8984" t="str">
            <v>On File</v>
          </cell>
          <cell r="Q8984" t="str">
            <v>On File</v>
          </cell>
          <cell r="R8984">
            <v>0</v>
          </cell>
          <cell r="S8984">
            <v>0</v>
          </cell>
        </row>
        <row r="8985">
          <cell r="A8985" t="str">
            <v>80-601-0023-00</v>
          </cell>
          <cell r="B8985" t="str">
            <v>PAN METER ANA VOLT 300VAC</v>
          </cell>
          <cell r="C8985" t="str">
            <v>305752</v>
          </cell>
          <cell r="D8985">
            <v>22</v>
          </cell>
          <cell r="E8985" t="str">
            <v>Created in 2015</v>
          </cell>
          <cell r="F8985" t="str">
            <v>Needed in 2015</v>
          </cell>
          <cell r="G8985" t="str">
            <v>NAE Active</v>
          </cell>
          <cell r="H8985" t="str">
            <v>FDC</v>
          </cell>
          <cell r="I8985" t="str">
            <v>RecOEM/Marine</v>
          </cell>
          <cell r="J8985" t="str">
            <v>Marine FG's</v>
          </cell>
          <cell r="K8985" t="str">
            <v>Battery Management</v>
          </cell>
          <cell r="L8985" t="str">
            <v>Tony Gilbert</v>
          </cell>
          <cell r="M8985" t="str">
            <v>BEP Marine</v>
          </cell>
          <cell r="N8985" t="str">
            <v>BEP Marine Limited</v>
          </cell>
          <cell r="O8985" t="str">
            <v>Product Level - Contains Tin</v>
          </cell>
          <cell r="P8985" t="str">
            <v>On File</v>
          </cell>
          <cell r="Q8985" t="str">
            <v>On File</v>
          </cell>
          <cell r="R8985">
            <v>0</v>
          </cell>
          <cell r="S8985">
            <v>0</v>
          </cell>
        </row>
        <row r="8986">
          <cell r="A8986" t="str">
            <v>713-SB</v>
          </cell>
          <cell r="B8986" t="str">
            <v>LABEL FOR BATTERY SWITCH - START BATTERY</v>
          </cell>
          <cell r="C8986" t="str">
            <v>305752</v>
          </cell>
          <cell r="D8986">
            <v>14</v>
          </cell>
          <cell r="E8986" t="str">
            <v>Created in 2015</v>
          </cell>
          <cell r="F8986" t="str">
            <v>Needed in 2015</v>
          </cell>
          <cell r="G8986" t="str">
            <v>NAE Active</v>
          </cell>
          <cell r="H8986" t="str">
            <v>FDC</v>
          </cell>
          <cell r="I8986" t="str">
            <v>RecOEM/Marine</v>
          </cell>
          <cell r="J8986" t="str">
            <v>Marine FG's</v>
          </cell>
          <cell r="K8986" t="str">
            <v>Battery Management</v>
          </cell>
          <cell r="L8986" t="str">
            <v>Tony Gilbert</v>
          </cell>
          <cell r="M8986" t="str">
            <v>BEP Marine</v>
          </cell>
          <cell r="N8986" t="str">
            <v>BEP Marine Limited</v>
          </cell>
          <cell r="O8986" t="str">
            <v>Product Level - Contains Tin</v>
          </cell>
          <cell r="P8986" t="str">
            <v>On File</v>
          </cell>
          <cell r="Q8986" t="str">
            <v>On File</v>
          </cell>
          <cell r="R8986">
            <v>0</v>
          </cell>
          <cell r="S8986">
            <v>0</v>
          </cell>
        </row>
        <row r="8987">
          <cell r="A8987" t="str">
            <v>MCB-4WENC</v>
          </cell>
          <cell r="B8987" t="str">
            <v>ENCLOSURE, MINI CIRCUIT BREAKER</v>
          </cell>
          <cell r="C8987" t="str">
            <v>305752</v>
          </cell>
          <cell r="D8987">
            <v>12</v>
          </cell>
          <cell r="E8987" t="str">
            <v>Created in 2015</v>
          </cell>
          <cell r="F8987" t="str">
            <v>Needed in 2015</v>
          </cell>
          <cell r="G8987" t="str">
            <v>NAE Active</v>
          </cell>
          <cell r="H8987" t="str">
            <v>FDC</v>
          </cell>
          <cell r="I8987" t="str">
            <v>RecOEM/Marine</v>
          </cell>
          <cell r="J8987" t="str">
            <v>S-T-C Wire/Cable</v>
          </cell>
          <cell r="K8987" t="str">
            <v>Battery Management</v>
          </cell>
          <cell r="L8987" t="str">
            <v>Chris Mayfield</v>
          </cell>
          <cell r="M8987" t="str">
            <v>BEP Marine</v>
          </cell>
          <cell r="N8987" t="str">
            <v>BEP Marine Limited</v>
          </cell>
          <cell r="O8987" t="str">
            <v>Product Level - Contains Tin</v>
          </cell>
          <cell r="P8987" t="str">
            <v>On File</v>
          </cell>
          <cell r="Q8987" t="str">
            <v>On File</v>
          </cell>
          <cell r="R8987">
            <v>0</v>
          </cell>
          <cell r="S8987">
            <v>0</v>
          </cell>
        </row>
        <row r="8988">
          <cell r="A8988" t="str">
            <v>80-511-0008-00</v>
          </cell>
          <cell r="B8988" t="str">
            <v>PUSH BUT SW MOM 24V BLUE LED</v>
          </cell>
          <cell r="C8988" t="str">
            <v>306530</v>
          </cell>
          <cell r="D8988">
            <v>10</v>
          </cell>
          <cell r="E8988" t="str">
            <v>Created in 2015</v>
          </cell>
          <cell r="F8988" t="str">
            <v>Needed in 2015</v>
          </cell>
          <cell r="G8988" t="str">
            <v>NAE Active</v>
          </cell>
          <cell r="H8988" t="str">
            <v>FDC</v>
          </cell>
          <cell r="I8988" t="str">
            <v>RecOEM/Marine</v>
          </cell>
          <cell r="J8988" t="str">
            <v>Marine FG's</v>
          </cell>
          <cell r="K8988" t="str">
            <v>Battery Management</v>
          </cell>
          <cell r="L8988" t="str">
            <v>Tony Gilbert</v>
          </cell>
          <cell r="M8988" t="str">
            <v>BEP Marine</v>
          </cell>
          <cell r="N8988" t="str">
            <v>BEP Marine Limited</v>
          </cell>
          <cell r="O8988" t="str">
            <v>Product Level - Contains Tin</v>
          </cell>
          <cell r="P8988" t="str">
            <v>On File</v>
          </cell>
          <cell r="Q8988" t="str">
            <v>On File</v>
          </cell>
          <cell r="R8988">
            <v>0</v>
          </cell>
          <cell r="S8988">
            <v>0</v>
          </cell>
        </row>
        <row r="8989">
          <cell r="A8989" t="str">
            <v>713-MS</v>
          </cell>
          <cell r="B8989" t="str">
            <v>LABEL FOR BATTERY SWITCH - MID START</v>
          </cell>
          <cell r="C8989" t="str">
            <v>305447</v>
          </cell>
          <cell r="D8989">
            <v>9</v>
          </cell>
          <cell r="E8989" t="str">
            <v>Created in 2015</v>
          </cell>
          <cell r="F8989" t="str">
            <v>Needed in 2015</v>
          </cell>
          <cell r="G8989" t="str">
            <v>NAE Active</v>
          </cell>
          <cell r="H8989" t="str">
            <v>FDC</v>
          </cell>
          <cell r="I8989" t="str">
            <v>RecOEM/Marine</v>
          </cell>
          <cell r="J8989" t="str">
            <v>Marine FG's</v>
          </cell>
          <cell r="K8989" t="str">
            <v>Battery Management</v>
          </cell>
          <cell r="L8989" t="str">
            <v>Tony Gilbert</v>
          </cell>
          <cell r="M8989" t="str">
            <v>BEP Marine</v>
          </cell>
          <cell r="N8989" t="str">
            <v>BEP Marine Limited</v>
          </cell>
          <cell r="O8989" t="str">
            <v>Product Level - Contains Tin</v>
          </cell>
          <cell r="P8989" t="str">
            <v>On File</v>
          </cell>
          <cell r="Q8989" t="str">
            <v>On File</v>
          </cell>
          <cell r="R8989">
            <v>0</v>
          </cell>
          <cell r="S8989">
            <v>0</v>
          </cell>
        </row>
        <row r="8990">
          <cell r="A8990" t="str">
            <v>80-511-0006-00</v>
          </cell>
          <cell r="B8990" t="str">
            <v>PUSH BUT SW MOM 24V RED LED</v>
          </cell>
          <cell r="C8990" t="str">
            <v>306710</v>
          </cell>
          <cell r="D8990">
            <v>7</v>
          </cell>
          <cell r="E8990" t="str">
            <v>Created in 2015</v>
          </cell>
          <cell r="F8990" t="str">
            <v>Needed in 2015</v>
          </cell>
          <cell r="G8990" t="str">
            <v>NAE Active</v>
          </cell>
          <cell r="H8990" t="str">
            <v>FDC</v>
          </cell>
          <cell r="I8990" t="str">
            <v>RecOEM/Marine</v>
          </cell>
          <cell r="J8990" t="str">
            <v>NA</v>
          </cell>
          <cell r="K8990" t="str">
            <v>Battery Management</v>
          </cell>
          <cell r="L8990" t="str">
            <v>Tony Gilbert</v>
          </cell>
          <cell r="M8990" t="str">
            <v>BEP Marine</v>
          </cell>
          <cell r="N8990" t="str">
            <v>BEP Marine Limited</v>
          </cell>
          <cell r="O8990" t="str">
            <v>Product Level - Contains Tin</v>
          </cell>
          <cell r="P8990" t="str">
            <v>On File</v>
          </cell>
          <cell r="Q8990" t="str">
            <v>On File</v>
          </cell>
          <cell r="R8990">
            <v>0</v>
          </cell>
          <cell r="S8990">
            <v>0</v>
          </cell>
        </row>
        <row r="8991">
          <cell r="A8991" t="str">
            <v>81-186-0001-00</v>
          </cell>
          <cell r="B8991" t="str">
            <v>CZONE 29-42 DC KIT 1, YLWFN</v>
          </cell>
          <cell r="C8991" t="str">
            <v>303095</v>
          </cell>
          <cell r="D8991">
            <v>4</v>
          </cell>
          <cell r="E8991" t="str">
            <v>Created in 2015</v>
          </cell>
          <cell r="F8991" t="str">
            <v>Needed in 2015</v>
          </cell>
          <cell r="G8991" t="str">
            <v>NAE Active</v>
          </cell>
          <cell r="H8991" t="str">
            <v>FDC</v>
          </cell>
          <cell r="I8991" t="str">
            <v>RecOEM/Marine</v>
          </cell>
          <cell r="J8991" t="str">
            <v>Marine FG's</v>
          </cell>
          <cell r="K8991" t="str">
            <v>Battery Management</v>
          </cell>
          <cell r="L8991" t="str">
            <v>Tony Gilbert</v>
          </cell>
          <cell r="M8991" t="str">
            <v>BEP Marine</v>
          </cell>
          <cell r="N8991" t="str">
            <v>BEP Marine Limited</v>
          </cell>
          <cell r="O8991" t="str">
            <v>Product Level - Contains Tin</v>
          </cell>
          <cell r="P8991" t="str">
            <v>On File</v>
          </cell>
          <cell r="Q8991" t="str">
            <v>On File</v>
          </cell>
          <cell r="R8991">
            <v>0</v>
          </cell>
          <cell r="S8991">
            <v>0</v>
          </cell>
        </row>
        <row r="8992">
          <cell r="A8992" t="str">
            <v>80-911-0038-00</v>
          </cell>
          <cell r="B8992" t="str">
            <v>CARL SW CUSTOM  MOM ON/OFF</v>
          </cell>
          <cell r="C8992" t="str">
            <v>304731</v>
          </cell>
          <cell r="D8992">
            <v>4</v>
          </cell>
          <cell r="E8992" t="str">
            <v>Created in 2015</v>
          </cell>
          <cell r="F8992" t="str">
            <v>Needed in 2015</v>
          </cell>
          <cell r="G8992" t="str">
            <v>NAE Active</v>
          </cell>
          <cell r="H8992" t="str">
            <v>FDC</v>
          </cell>
          <cell r="I8992" t="str">
            <v>RecOEM/Marine</v>
          </cell>
          <cell r="J8992" t="str">
            <v>Marine FG's</v>
          </cell>
          <cell r="K8992" t="str">
            <v>Battery Management</v>
          </cell>
          <cell r="L8992" t="str">
            <v>Tony Gilbert</v>
          </cell>
          <cell r="M8992" t="str">
            <v>BEP Marine</v>
          </cell>
          <cell r="N8992" t="str">
            <v>BEP Marine Limited</v>
          </cell>
          <cell r="O8992" t="str">
            <v>Product Level - Contains Tin</v>
          </cell>
          <cell r="P8992" t="str">
            <v>On File</v>
          </cell>
          <cell r="Q8992" t="str">
            <v>On File</v>
          </cell>
          <cell r="R8992">
            <v>0</v>
          </cell>
          <cell r="S8992">
            <v>0</v>
          </cell>
        </row>
        <row r="8993">
          <cell r="A8993" t="str">
            <v>80-911-0019-00</v>
          </cell>
          <cell r="B8993" t="str">
            <v>CABLE ASSY ZONE SCI 1M incl RJ45 CARLING</v>
          </cell>
          <cell r="C8993" t="str">
            <v>304731</v>
          </cell>
          <cell r="D8993">
            <v>3</v>
          </cell>
          <cell r="E8993" t="str">
            <v>Created in 2015</v>
          </cell>
          <cell r="F8993" t="str">
            <v>Needed in 2015</v>
          </cell>
          <cell r="G8993" t="str">
            <v>NAE Active</v>
          </cell>
          <cell r="H8993" t="str">
            <v>FDC</v>
          </cell>
          <cell r="I8993" t="str">
            <v>RecOEM/Marine</v>
          </cell>
          <cell r="J8993" t="str">
            <v>Marine FG's</v>
          </cell>
          <cell r="K8993" t="str">
            <v>Battery Management</v>
          </cell>
          <cell r="L8993" t="str">
            <v>Tony Gilbert</v>
          </cell>
          <cell r="M8993" t="str">
            <v>BEP Marine</v>
          </cell>
          <cell r="N8993" t="str">
            <v>BEP Marine Limited</v>
          </cell>
          <cell r="O8993" t="str">
            <v>Product Level - Contains Tin</v>
          </cell>
          <cell r="P8993" t="str">
            <v>On File</v>
          </cell>
          <cell r="Q8993" t="str">
            <v>On File</v>
          </cell>
          <cell r="R8993">
            <v>0</v>
          </cell>
          <cell r="S8993">
            <v>0</v>
          </cell>
        </row>
        <row r="8994">
          <cell r="A8994" t="str">
            <v>54-35C2</v>
          </cell>
          <cell r="B8994" t="str">
            <v>BUZZER PIEZO 42MM 5-30 VS 85DB</v>
          </cell>
          <cell r="C8994" t="str">
            <v>291694</v>
          </cell>
          <cell r="D8994">
            <v>2</v>
          </cell>
          <cell r="E8994" t="str">
            <v>Created in 2014</v>
          </cell>
          <cell r="F8994" t="str">
            <v>Needed in 2015</v>
          </cell>
          <cell r="G8994" t="str">
            <v>NAE Active</v>
          </cell>
          <cell r="H8994" t="str">
            <v>FDC</v>
          </cell>
          <cell r="I8994" t="str">
            <v>RecOEM/Marine</v>
          </cell>
          <cell r="J8994" t="str">
            <v>Marine FG's</v>
          </cell>
          <cell r="K8994" t="str">
            <v>Battery Management</v>
          </cell>
          <cell r="L8994" t="str">
            <v>Tony Gilbert</v>
          </cell>
          <cell r="M8994" t="str">
            <v>BEP Marine</v>
          </cell>
          <cell r="N8994" t="str">
            <v>BEP Marine Limited</v>
          </cell>
          <cell r="O8994" t="str">
            <v>Product Level - Contains Tin</v>
          </cell>
          <cell r="P8994" t="str">
            <v>On File</v>
          </cell>
          <cell r="Q8994" t="str">
            <v>On File</v>
          </cell>
          <cell r="R8994">
            <v>0</v>
          </cell>
          <cell r="S8994">
            <v>0</v>
          </cell>
        </row>
        <row r="8995">
          <cell r="A8995" t="str">
            <v>777-Z18W-200</v>
          </cell>
          <cell r="B8995" t="str">
            <v>BUSBAR Z 18 WAY 200A MC5</v>
          </cell>
          <cell r="C8995" t="str">
            <v>295902</v>
          </cell>
          <cell r="D8995">
            <v>105</v>
          </cell>
          <cell r="E8995" t="str">
            <v>Created in 2015</v>
          </cell>
          <cell r="F8995" t="str">
            <v>Needed in 2015</v>
          </cell>
          <cell r="G8995" t="str">
            <v>NAE Active</v>
          </cell>
          <cell r="H8995" t="str">
            <v>FDC</v>
          </cell>
          <cell r="I8995" t="str">
            <v>RecOEM/Marine</v>
          </cell>
          <cell r="J8995" t="str">
            <v>Marine Components</v>
          </cell>
          <cell r="K8995" t="str">
            <v>Battery Management</v>
          </cell>
          <cell r="L8995" t="str">
            <v>Chris Mayfield</v>
          </cell>
          <cell r="M8995" t="str">
            <v>BEP Marine</v>
          </cell>
          <cell r="N8995" t="str">
            <v>BEP Marine Limited</v>
          </cell>
          <cell r="O8995" t="str">
            <v>Product Level - Contains Tin</v>
          </cell>
          <cell r="P8995" t="str">
            <v>On File</v>
          </cell>
          <cell r="Q8995" t="str">
            <v>On File</v>
          </cell>
          <cell r="R8995">
            <v>0</v>
          </cell>
          <cell r="S8995">
            <v>0</v>
          </cell>
        </row>
        <row r="8996">
          <cell r="A8996" t="str">
            <v>778-ANL2S</v>
          </cell>
          <cell r="B8996" t="str">
            <v>FHOLDER ANL c/w + 2 STUDS 750A MC5</v>
          </cell>
          <cell r="C8996" t="str">
            <v>295902</v>
          </cell>
          <cell r="D8996">
            <v>101</v>
          </cell>
          <cell r="E8996" t="str">
            <v>Created in 2015</v>
          </cell>
          <cell r="F8996" t="str">
            <v>Needed in 2015</v>
          </cell>
          <cell r="G8996" t="str">
            <v>NAE Active</v>
          </cell>
          <cell r="H8996" t="str">
            <v>FDC</v>
          </cell>
          <cell r="I8996" t="str">
            <v>RecOEM/Marine</v>
          </cell>
          <cell r="J8996" t="str">
            <v>Marine FG's</v>
          </cell>
          <cell r="K8996" t="str">
            <v>Battery Management</v>
          </cell>
          <cell r="L8996" t="str">
            <v>Tony Gilbert</v>
          </cell>
          <cell r="M8996" t="str">
            <v>BEP Marine</v>
          </cell>
          <cell r="N8996" t="str">
            <v>BEP Marine Limited</v>
          </cell>
          <cell r="O8996" t="str">
            <v>Product Level - Contains Tin</v>
          </cell>
          <cell r="P8996" t="str">
            <v>On File</v>
          </cell>
          <cell r="Q8996" t="str">
            <v>On File</v>
          </cell>
          <cell r="R8996">
            <v>0</v>
          </cell>
          <cell r="S8996">
            <v>0</v>
          </cell>
        </row>
        <row r="8997">
          <cell r="A8997" t="str">
            <v>778-T2S-400</v>
          </cell>
          <cell r="B8997" t="str">
            <v>FH CLASS T /w + 2STUD 225-400A MC5</v>
          </cell>
          <cell r="C8997" t="str">
            <v>295902</v>
          </cell>
          <cell r="D8997">
            <v>45</v>
          </cell>
          <cell r="E8997" t="str">
            <v>Created in 2015</v>
          </cell>
          <cell r="F8997" t="str">
            <v>Needed in 2015</v>
          </cell>
          <cell r="G8997" t="str">
            <v>NAE Active</v>
          </cell>
          <cell r="H8997" t="str">
            <v>FDC</v>
          </cell>
          <cell r="I8997" t="str">
            <v>RecOEM/Marine</v>
          </cell>
          <cell r="J8997" t="str">
            <v>Marine FG's</v>
          </cell>
          <cell r="K8997" t="str">
            <v>Battery Management</v>
          </cell>
          <cell r="L8997" t="str">
            <v>Tony Gilbert</v>
          </cell>
          <cell r="M8997" t="str">
            <v>BEP Marine</v>
          </cell>
          <cell r="N8997" t="str">
            <v>BEP Marine Limited</v>
          </cell>
          <cell r="O8997" t="str">
            <v>Product Level - Contains Tin</v>
          </cell>
          <cell r="P8997" t="str">
            <v>On File</v>
          </cell>
          <cell r="Q8997" t="str">
            <v>On File</v>
          </cell>
          <cell r="R8997">
            <v>0</v>
          </cell>
          <cell r="S8997">
            <v>0</v>
          </cell>
        </row>
        <row r="8998">
          <cell r="A8998" t="str">
            <v>772-DBC-B</v>
          </cell>
          <cell r="B8998" t="str">
            <v>BAT SW PI 400A DUAL BANK BULK MC12</v>
          </cell>
          <cell r="C8998" t="str">
            <v>288537</v>
          </cell>
          <cell r="D8998">
            <v>36</v>
          </cell>
          <cell r="E8998" t="str">
            <v>Created in 2014</v>
          </cell>
          <cell r="F8998" t="str">
            <v>Needed in 2015</v>
          </cell>
          <cell r="G8998" t="str">
            <v>NAE Active</v>
          </cell>
          <cell r="H8998" t="str">
            <v>FDC</v>
          </cell>
          <cell r="I8998" t="str">
            <v>RecOEM/Marine</v>
          </cell>
          <cell r="J8998" t="str">
            <v>Marine FG's</v>
          </cell>
          <cell r="K8998" t="str">
            <v>Battery Management</v>
          </cell>
          <cell r="L8998" t="str">
            <v>Tony Gilbert</v>
          </cell>
          <cell r="M8998" t="str">
            <v>BEP Marine</v>
          </cell>
          <cell r="N8998" t="str">
            <v>BEP Marine Limited</v>
          </cell>
          <cell r="O8998" t="str">
            <v>Product Level - Contains Tin</v>
          </cell>
          <cell r="P8998" t="str">
            <v>On File</v>
          </cell>
          <cell r="Q8998" t="str">
            <v>On File</v>
          </cell>
          <cell r="R8998">
            <v>0</v>
          </cell>
          <cell r="S8998">
            <v>0</v>
          </cell>
        </row>
        <row r="8999">
          <cell r="A8999" t="str">
            <v>LBL-MIC1</v>
          </cell>
          <cell r="B8999" t="str">
            <v>LABEL SHEET - MICRO - SET 1</v>
          </cell>
          <cell r="C8999" t="str">
            <v>303347</v>
          </cell>
          <cell r="D8999">
            <v>28</v>
          </cell>
          <cell r="E8999" t="str">
            <v>Created in 2015</v>
          </cell>
          <cell r="F8999" t="str">
            <v>Needed in 2015</v>
          </cell>
          <cell r="G8999" t="str">
            <v>NAE Active</v>
          </cell>
          <cell r="H8999" t="str">
            <v>FDC</v>
          </cell>
          <cell r="I8999" t="str">
            <v>RecOEM/Marine</v>
          </cell>
          <cell r="J8999" t="str">
            <v>Marine FG's</v>
          </cell>
          <cell r="K8999" t="str">
            <v>Battery Management</v>
          </cell>
          <cell r="L8999" t="str">
            <v>Tony Gilbert</v>
          </cell>
          <cell r="M8999" t="str">
            <v>BEP Marine</v>
          </cell>
          <cell r="N8999" t="str">
            <v>BEP Marine Limited</v>
          </cell>
          <cell r="O8999" t="str">
            <v>Product Level - Contains Tin</v>
          </cell>
          <cell r="P8999" t="str">
            <v>On File</v>
          </cell>
          <cell r="Q8999" t="str">
            <v>On File</v>
          </cell>
          <cell r="R8999">
            <v>0</v>
          </cell>
          <cell r="S8999">
            <v>0</v>
          </cell>
        </row>
        <row r="9000">
          <cell r="A9000" t="str">
            <v>900-3WPS</v>
          </cell>
          <cell r="B9000" t="str">
            <v>SPLASH PROOF SWITCH PANEL, 3 GANG W/ 12V</v>
          </cell>
          <cell r="C9000" t="str">
            <v>304639</v>
          </cell>
          <cell r="D9000">
            <v>21</v>
          </cell>
          <cell r="E9000" t="str">
            <v>Created in 2015</v>
          </cell>
          <cell r="F9000" t="str">
            <v>Needed in 2015</v>
          </cell>
          <cell r="G9000" t="str">
            <v>NAE Active</v>
          </cell>
          <cell r="H9000" t="str">
            <v>FDC</v>
          </cell>
          <cell r="I9000" t="str">
            <v>RecOEM/Marine</v>
          </cell>
          <cell r="J9000" t="str">
            <v>Marine FG's</v>
          </cell>
          <cell r="K9000" t="str">
            <v>Battery Management</v>
          </cell>
          <cell r="L9000" t="str">
            <v>Tony Gilbert</v>
          </cell>
          <cell r="M9000" t="str">
            <v>BEP Marine</v>
          </cell>
          <cell r="N9000" t="str">
            <v>BEP Marine Limited</v>
          </cell>
          <cell r="O9000" t="str">
            <v>Product Level - Contains Tin</v>
          </cell>
          <cell r="P9000" t="str">
            <v>On File</v>
          </cell>
          <cell r="Q9000" t="str">
            <v>On File</v>
          </cell>
          <cell r="R9000">
            <v>0</v>
          </cell>
          <cell r="S9000">
            <v>0</v>
          </cell>
        </row>
        <row r="9001">
          <cell r="A9001" t="str">
            <v>701-KEY</v>
          </cell>
          <cell r="B9001" t="str">
            <v>REPLACEMENT KEY FOR 701</v>
          </cell>
          <cell r="C9001" t="str">
            <v>302677</v>
          </cell>
          <cell r="D9001">
            <v>19</v>
          </cell>
          <cell r="E9001" t="str">
            <v>Created in 2015</v>
          </cell>
          <cell r="F9001" t="str">
            <v>Needed in 2015</v>
          </cell>
          <cell r="G9001" t="str">
            <v>NAE Active</v>
          </cell>
          <cell r="H9001" t="str">
            <v>FDC</v>
          </cell>
          <cell r="I9001" t="str">
            <v>RecOEM/Marine</v>
          </cell>
          <cell r="J9001" t="str">
            <v>Marine FG's</v>
          </cell>
          <cell r="K9001" t="str">
            <v>Battery Management</v>
          </cell>
          <cell r="L9001" t="str">
            <v>Tony Gilbert</v>
          </cell>
          <cell r="M9001" t="str">
            <v>BEP Marine</v>
          </cell>
          <cell r="N9001" t="str">
            <v>BEP Marine Limited</v>
          </cell>
          <cell r="O9001" t="str">
            <v>Product Level - Contains Tin</v>
          </cell>
          <cell r="P9001" t="str">
            <v>On File</v>
          </cell>
          <cell r="Q9001" t="str">
            <v>On File</v>
          </cell>
          <cell r="R9001">
            <v>0</v>
          </cell>
          <cell r="S9001">
            <v>0</v>
          </cell>
        </row>
        <row r="9002">
          <cell r="A9002" t="str">
            <v>80-511-0001-01</v>
          </cell>
          <cell r="B9002" t="str">
            <v>PUSH BUT SW ON/OF RING ILLUM 12V RED LED</v>
          </cell>
          <cell r="C9002" t="str">
            <v>303011</v>
          </cell>
          <cell r="D9002">
            <v>17</v>
          </cell>
          <cell r="E9002" t="str">
            <v>Created in 2015</v>
          </cell>
          <cell r="F9002" t="str">
            <v>Needed in 2015</v>
          </cell>
          <cell r="G9002" t="str">
            <v>NAE Active</v>
          </cell>
          <cell r="H9002" t="str">
            <v>FDC</v>
          </cell>
          <cell r="I9002" t="str">
            <v>RecOEM/Marine</v>
          </cell>
          <cell r="J9002" t="str">
            <v>Marine Components</v>
          </cell>
          <cell r="K9002" t="str">
            <v>Switches</v>
          </cell>
          <cell r="L9002" t="str">
            <v>Chris Mayfield</v>
          </cell>
          <cell r="M9002" t="str">
            <v>BEP Marine</v>
          </cell>
          <cell r="N9002" t="str">
            <v>BEP Marine Limited</v>
          </cell>
          <cell r="O9002" t="str">
            <v>Product Level - Contains Tin</v>
          </cell>
          <cell r="P9002" t="str">
            <v>On File</v>
          </cell>
          <cell r="Q9002" t="str">
            <v>On File</v>
          </cell>
          <cell r="R9002">
            <v>0</v>
          </cell>
          <cell r="S9002">
            <v>0</v>
          </cell>
        </row>
        <row r="9003">
          <cell r="A9003" t="str">
            <v>80-712-0039-00</v>
          </cell>
          <cell r="B9003" t="str">
            <v>CLIP-ON NEG BUSS FOR ATC FUSE HLDR, RETAIL PACK</v>
          </cell>
          <cell r="C9003" t="str">
            <v>303347</v>
          </cell>
          <cell r="D9003">
            <v>17</v>
          </cell>
          <cell r="E9003" t="str">
            <v>Created in 2015</v>
          </cell>
          <cell r="F9003" t="str">
            <v>Needed in 2015</v>
          </cell>
          <cell r="G9003" t="str">
            <v>NAE Active</v>
          </cell>
          <cell r="H9003" t="str">
            <v>FDC</v>
          </cell>
          <cell r="I9003" t="str">
            <v>RecOEM/Marine</v>
          </cell>
          <cell r="J9003" t="str">
            <v>Marine FG's</v>
          </cell>
          <cell r="K9003" t="str">
            <v>Battery Management</v>
          </cell>
          <cell r="L9003" t="str">
            <v>Tony Gilbert</v>
          </cell>
          <cell r="M9003" t="str">
            <v>BEP Marine</v>
          </cell>
          <cell r="N9003" t="str">
            <v>BEP Marine Limited</v>
          </cell>
          <cell r="O9003" t="str">
            <v>Product Level - Contains Tin</v>
          </cell>
          <cell r="P9003" t="str">
            <v>On File</v>
          </cell>
          <cell r="Q9003" t="str">
            <v>On File</v>
          </cell>
          <cell r="R9003">
            <v>0</v>
          </cell>
          <cell r="S9003">
            <v>0</v>
          </cell>
        </row>
        <row r="9004">
          <cell r="A9004" t="str">
            <v>771-S</v>
          </cell>
          <cell r="B9004" t="str">
            <v>BAT SW PI 400A SELECTOR MC10</v>
          </cell>
          <cell r="C9004" t="str">
            <v>303347</v>
          </cell>
          <cell r="D9004">
            <v>8</v>
          </cell>
          <cell r="E9004" t="str">
            <v>Created in 2015</v>
          </cell>
          <cell r="F9004" t="str">
            <v>Needed in 2015</v>
          </cell>
          <cell r="G9004" t="str">
            <v>NAE Active</v>
          </cell>
          <cell r="H9004" t="str">
            <v>FDC</v>
          </cell>
          <cell r="I9004" t="str">
            <v>RecOEM/Marine</v>
          </cell>
          <cell r="J9004" t="str">
            <v>Marine FG's</v>
          </cell>
          <cell r="K9004" t="str">
            <v>Battery Management</v>
          </cell>
          <cell r="L9004" t="str">
            <v>Tony Gilbert</v>
          </cell>
          <cell r="M9004" t="str">
            <v>BEP Marine</v>
          </cell>
          <cell r="N9004" t="str">
            <v>BEP Marine Limited</v>
          </cell>
          <cell r="O9004" t="str">
            <v>Product Level - Contains Tin</v>
          </cell>
          <cell r="P9004" t="str">
            <v>On File</v>
          </cell>
          <cell r="Q9004" t="str">
            <v>On File</v>
          </cell>
          <cell r="R9004">
            <v>0</v>
          </cell>
          <cell r="S9004">
            <v>0</v>
          </cell>
        </row>
        <row r="9005">
          <cell r="A9005" t="str">
            <v>771-SFD</v>
          </cell>
          <cell r="B9005" t="str">
            <v>BAT SW PI 400A SELECTOR SFD MC10</v>
          </cell>
          <cell r="C9005" t="str">
            <v>299977</v>
          </cell>
          <cell r="D9005">
            <v>7</v>
          </cell>
          <cell r="E9005" t="str">
            <v>Created in 2015</v>
          </cell>
          <cell r="F9005" t="str">
            <v>Needed in 2015</v>
          </cell>
          <cell r="G9005" t="str">
            <v>NAE Active</v>
          </cell>
          <cell r="H9005" t="str">
            <v>FDC</v>
          </cell>
          <cell r="I9005" t="str">
            <v>RecOEM/Marine</v>
          </cell>
          <cell r="J9005" t="str">
            <v>Marine FG's</v>
          </cell>
          <cell r="K9005" t="str">
            <v>Battery Management</v>
          </cell>
          <cell r="L9005" t="str">
            <v>Tony Gilbert</v>
          </cell>
          <cell r="M9005" t="str">
            <v>BEP Marine</v>
          </cell>
          <cell r="N9005" t="str">
            <v>BEP Marine Limited</v>
          </cell>
          <cell r="O9005" t="str">
            <v>Product Level - Contains Tin</v>
          </cell>
          <cell r="P9005" t="str">
            <v>On File</v>
          </cell>
          <cell r="Q9005" t="str">
            <v>On File</v>
          </cell>
          <cell r="R9005">
            <v>0</v>
          </cell>
          <cell r="S9005">
            <v>0</v>
          </cell>
        </row>
        <row r="9006">
          <cell r="A9006" t="str">
            <v>770-EZ-B</v>
          </cell>
          <cell r="B9006" t="str">
            <v>BAT SW PI 400A EZ MOUNT SP BULK MC12</v>
          </cell>
          <cell r="C9006" t="str">
            <v>292853</v>
          </cell>
          <cell r="D9006">
            <v>6</v>
          </cell>
          <cell r="E9006" t="str">
            <v>Created in 2015</v>
          </cell>
          <cell r="F9006" t="str">
            <v>Needed in 2015</v>
          </cell>
          <cell r="G9006" t="str">
            <v>NAE Active</v>
          </cell>
          <cell r="H9006" t="str">
            <v>FDC</v>
          </cell>
          <cell r="I9006" t="str">
            <v>RecOEM/Marine</v>
          </cell>
          <cell r="J9006" t="str">
            <v>Marine FG's</v>
          </cell>
          <cell r="K9006" t="str">
            <v>Battery Management</v>
          </cell>
          <cell r="L9006" t="str">
            <v>Tony Gilbert</v>
          </cell>
          <cell r="M9006" t="str">
            <v>BEP Marine</v>
          </cell>
          <cell r="N9006" t="str">
            <v>BEP Marine Limited</v>
          </cell>
          <cell r="O9006" t="str">
            <v>Product Level - Contains Tin</v>
          </cell>
          <cell r="P9006" t="str">
            <v>On File</v>
          </cell>
          <cell r="Q9006" t="str">
            <v>On File</v>
          </cell>
          <cell r="R9006">
            <v>0</v>
          </cell>
          <cell r="S9006">
            <v>0</v>
          </cell>
        </row>
        <row r="9007">
          <cell r="A9007" t="str">
            <v>770-DP-EZ</v>
          </cell>
          <cell r="B9007" t="str">
            <v>BAT SW PI 400A EZ MOUNT DP MC10</v>
          </cell>
          <cell r="C9007" t="str">
            <v>293161</v>
          </cell>
          <cell r="D9007">
            <v>3</v>
          </cell>
          <cell r="E9007" t="str">
            <v>Created in 2015</v>
          </cell>
          <cell r="F9007" t="str">
            <v>Needed in 2015</v>
          </cell>
          <cell r="G9007" t="str">
            <v>NAE Active</v>
          </cell>
          <cell r="H9007" t="str">
            <v>FDC</v>
          </cell>
          <cell r="I9007" t="str">
            <v>RecOEM/Marine</v>
          </cell>
          <cell r="J9007" t="str">
            <v>Marine FG's</v>
          </cell>
          <cell r="K9007" t="str">
            <v>Battery Management</v>
          </cell>
          <cell r="L9007" t="str">
            <v>Tony Gilbert</v>
          </cell>
          <cell r="M9007" t="str">
            <v>BEP Marine</v>
          </cell>
          <cell r="N9007" t="str">
            <v>BEP Marine Limited</v>
          </cell>
          <cell r="O9007" t="str">
            <v>Product Level - Contains Tin</v>
          </cell>
          <cell r="P9007" t="str">
            <v>On File</v>
          </cell>
          <cell r="Q9007" t="str">
            <v>On File</v>
          </cell>
          <cell r="R9007">
            <v>0</v>
          </cell>
          <cell r="S9007">
            <v>0</v>
          </cell>
        </row>
        <row r="9008">
          <cell r="A9008" t="str">
            <v>770-DP</v>
          </cell>
          <cell r="B9008" t="str">
            <v>BAT SW PI 400A DP MC10</v>
          </cell>
          <cell r="C9008" t="str">
            <v>294327</v>
          </cell>
          <cell r="D9008">
            <v>2</v>
          </cell>
          <cell r="E9008" t="str">
            <v>Created in 2015</v>
          </cell>
          <cell r="F9008" t="str">
            <v>Needed in 2015</v>
          </cell>
          <cell r="G9008" t="str">
            <v>NAE Active</v>
          </cell>
          <cell r="H9008" t="str">
            <v>FDC</v>
          </cell>
          <cell r="I9008" t="str">
            <v>RecOEM/Marine</v>
          </cell>
          <cell r="J9008" t="str">
            <v>Marine FG's</v>
          </cell>
          <cell r="K9008" t="str">
            <v>Battery Management</v>
          </cell>
          <cell r="L9008" t="str">
            <v>Tony Gilbert</v>
          </cell>
          <cell r="M9008" t="str">
            <v>BEP Marine</v>
          </cell>
          <cell r="N9008" t="str">
            <v>BEP Marine Limited</v>
          </cell>
          <cell r="O9008" t="str">
            <v>Product Level - Contains Tin</v>
          </cell>
          <cell r="P9008" t="str">
            <v>On File</v>
          </cell>
          <cell r="Q9008" t="str">
            <v>On File</v>
          </cell>
          <cell r="R9008">
            <v>0</v>
          </cell>
          <cell r="S9008">
            <v>0</v>
          </cell>
        </row>
        <row r="9009">
          <cell r="A9009" t="str">
            <v>900-ACM6W-110V</v>
          </cell>
          <cell r="B9009" t="str">
            <v>AC PANEL - 6 WAY W/DOUBLE POLE MAINS -</v>
          </cell>
          <cell r="C9009" t="str">
            <v>303347</v>
          </cell>
          <cell r="D9009">
            <v>2</v>
          </cell>
          <cell r="E9009" t="str">
            <v>Created in 2015</v>
          </cell>
          <cell r="F9009" t="str">
            <v>Needed in 2015</v>
          </cell>
          <cell r="G9009" t="str">
            <v>NAE Active</v>
          </cell>
          <cell r="H9009" t="str">
            <v>FDC</v>
          </cell>
          <cell r="I9009" t="str">
            <v>RecOEM/Marine</v>
          </cell>
          <cell r="J9009" t="str">
            <v>Marine FG's</v>
          </cell>
          <cell r="K9009" t="str">
            <v>Battery Management</v>
          </cell>
          <cell r="L9009" t="str">
            <v>Tony Gilbert</v>
          </cell>
          <cell r="M9009" t="str">
            <v>BEP Marine</v>
          </cell>
          <cell r="N9009" t="str">
            <v>BEP Marine Limited</v>
          </cell>
          <cell r="O9009" t="str">
            <v>Product Level - Contains Tin</v>
          </cell>
          <cell r="P9009" t="str">
            <v>On File</v>
          </cell>
          <cell r="Q9009" t="str">
            <v>On File</v>
          </cell>
          <cell r="R9009">
            <v>0</v>
          </cell>
          <cell r="S9009">
            <v>0</v>
          </cell>
        </row>
        <row r="9010">
          <cell r="A9010" t="str">
            <v>705-80A/B</v>
          </cell>
          <cell r="B9010" t="str">
            <v>705-80A, BULK</v>
          </cell>
          <cell r="C9010" t="str">
            <v>299249</v>
          </cell>
          <cell r="D9010">
            <v>1</v>
          </cell>
          <cell r="E9010" t="str">
            <v>Created in 2015</v>
          </cell>
          <cell r="F9010" t="str">
            <v>Needed in 2015</v>
          </cell>
          <cell r="G9010" t="str">
            <v>NAE Active</v>
          </cell>
          <cell r="H9010" t="str">
            <v>FDC</v>
          </cell>
          <cell r="I9010" t="str">
            <v>RecOEM/Marine</v>
          </cell>
          <cell r="J9010" t="str">
            <v>Marine FG's</v>
          </cell>
          <cell r="K9010" t="str">
            <v>Battery Management</v>
          </cell>
          <cell r="L9010" t="str">
            <v>Tony Gilbert</v>
          </cell>
          <cell r="M9010" t="str">
            <v>BEP Marine</v>
          </cell>
          <cell r="N9010" t="str">
            <v>BEP Marine Limited</v>
          </cell>
          <cell r="O9010" t="str">
            <v>Product Level - Contains Tin</v>
          </cell>
          <cell r="P9010" t="str">
            <v>On File</v>
          </cell>
          <cell r="Q9010" t="str">
            <v>On File</v>
          </cell>
          <cell r="R9010">
            <v>0</v>
          </cell>
          <cell r="S9010">
            <v>0</v>
          </cell>
        </row>
        <row r="9011">
          <cell r="A9011">
            <v>5445</v>
          </cell>
          <cell r="B9011" t="str">
            <v>Selector 3 Position Battery Switch with Alternator Field Disconnect, Black, 600A (BSS 11003) (1 MIN)</v>
          </cell>
          <cell r="C9011" t="str">
            <v>297297</v>
          </cell>
          <cell r="D9011">
            <v>91</v>
          </cell>
          <cell r="E9011" t="str">
            <v>Created in 2015</v>
          </cell>
          <cell r="F9011" t="str">
            <v>Needed in 2015</v>
          </cell>
          <cell r="G9011" t="str">
            <v>NAE Active</v>
          </cell>
          <cell r="H9011" t="str">
            <v>DEL</v>
          </cell>
          <cell r="I9011" t="str">
            <v>B2B</v>
          </cell>
          <cell r="J9011" t="str">
            <v>Marine Components</v>
          </cell>
          <cell r="K9011" t="str">
            <v>Battery Management</v>
          </cell>
          <cell r="L9011" t="str">
            <v>Chris Mayfield</v>
          </cell>
          <cell r="M9011" t="str">
            <v>DomBlueSeas</v>
          </cell>
          <cell r="N9011" t="str">
            <v>BLUE SEA SYSTEMS INC</v>
          </cell>
          <cell r="O9011" t="str">
            <v>Internal Supplier</v>
          </cell>
          <cell r="P9011" t="str">
            <v>Internal Supplier</v>
          </cell>
          <cell r="Q9011" t="str">
            <v>Internal Supplier</v>
          </cell>
          <cell r="R9011">
            <v>0</v>
          </cell>
          <cell r="S9011">
            <v>0</v>
          </cell>
        </row>
        <row r="9012">
          <cell r="A9012">
            <v>5444</v>
          </cell>
          <cell r="B9012" t="str">
            <v>Selector 4 Position Battery Switch with Alternator Field Disconnect, Black, 600A (BSS 3003) (1 MIN)</v>
          </cell>
          <cell r="C9012" t="str">
            <v>297297</v>
          </cell>
          <cell r="D9012">
            <v>90</v>
          </cell>
          <cell r="E9012" t="str">
            <v>Created in 2015</v>
          </cell>
          <cell r="F9012" t="str">
            <v>Needed in 2015</v>
          </cell>
          <cell r="G9012" t="str">
            <v>NAE Active</v>
          </cell>
          <cell r="H9012" t="str">
            <v>DEL</v>
          </cell>
          <cell r="I9012" t="str">
            <v>B2B</v>
          </cell>
          <cell r="J9012" t="str">
            <v>Marine Components</v>
          </cell>
          <cell r="K9012" t="str">
            <v>Battery Management</v>
          </cell>
          <cell r="L9012" t="str">
            <v>Chris Mayfield</v>
          </cell>
          <cell r="M9012" t="str">
            <v>DomBlueSeas</v>
          </cell>
          <cell r="N9012" t="str">
            <v>BLUE SEA SYSTEMS INC</v>
          </cell>
          <cell r="O9012" t="str">
            <v>Internal Supplier</v>
          </cell>
          <cell r="P9012" t="str">
            <v>Internal Supplier</v>
          </cell>
          <cell r="Q9012" t="str">
            <v>Internal Supplier</v>
          </cell>
          <cell r="R9012">
            <v>0</v>
          </cell>
          <cell r="S9012">
            <v>0</v>
          </cell>
        </row>
        <row r="9013">
          <cell r="A9013">
            <v>5426</v>
          </cell>
          <cell r="B9013" t="str">
            <v>Dual Circuit Plus Battery Switch with Removable Knob, Red,  300A (BSS 6011) (1 MIN)</v>
          </cell>
          <cell r="C9013" t="str">
            <v>297297</v>
          </cell>
          <cell r="D9013">
            <v>72</v>
          </cell>
          <cell r="E9013" t="str">
            <v>Created in 2015</v>
          </cell>
          <cell r="F9013" t="str">
            <v>Needed in 2015</v>
          </cell>
          <cell r="G9013" t="str">
            <v>NAE Active</v>
          </cell>
          <cell r="H9013" t="str">
            <v>DEL</v>
          </cell>
          <cell r="I9013" t="str">
            <v>B2B</v>
          </cell>
          <cell r="J9013" t="str">
            <v>Marine Components</v>
          </cell>
          <cell r="K9013" t="str">
            <v>Battery Management</v>
          </cell>
          <cell r="L9013" t="str">
            <v>Chris Mayfield</v>
          </cell>
          <cell r="M9013" t="str">
            <v>DomBlueSeas</v>
          </cell>
          <cell r="N9013" t="str">
            <v>BLUE SEA SYSTEMS INC</v>
          </cell>
          <cell r="O9013" t="str">
            <v>Internal Supplier</v>
          </cell>
          <cell r="P9013" t="str">
            <v>Internal Supplier</v>
          </cell>
          <cell r="Q9013" t="str">
            <v>Internal Supplier</v>
          </cell>
          <cell r="R9013">
            <v>0</v>
          </cell>
          <cell r="S9013">
            <v>0</v>
          </cell>
        </row>
        <row r="9014">
          <cell r="A9014">
            <v>75983</v>
          </cell>
          <cell r="B9014" t="str">
            <v>12/24 Automatic Charging Relay (BSS 7610) (1 MIN)</v>
          </cell>
          <cell r="C9014" t="str">
            <v>306411</v>
          </cell>
          <cell r="D9014">
            <v>11</v>
          </cell>
          <cell r="E9014" t="str">
            <v>Created in 2015</v>
          </cell>
          <cell r="F9014" t="str">
            <v>Needed in 2015</v>
          </cell>
          <cell r="G9014" t="str">
            <v>NAE Active</v>
          </cell>
          <cell r="H9014" t="str">
            <v>DEL</v>
          </cell>
          <cell r="I9014" t="str">
            <v>B2B</v>
          </cell>
          <cell r="J9014" t="str">
            <v>S-T-C Wire/Cable</v>
          </cell>
          <cell r="K9014" t="str">
            <v>Battery Management</v>
          </cell>
          <cell r="L9014" t="str">
            <v>Chris Mayfield</v>
          </cell>
          <cell r="M9014" t="str">
            <v>DomBlueSeas</v>
          </cell>
          <cell r="N9014" t="str">
            <v>BLUE SEA SYSTEMS INC</v>
          </cell>
          <cell r="O9014" t="str">
            <v>Internal Supplier</v>
          </cell>
          <cell r="P9014" t="str">
            <v>Internal Supplier</v>
          </cell>
          <cell r="Q9014" t="str">
            <v>Internal Supplier</v>
          </cell>
          <cell r="R9014">
            <v>0</v>
          </cell>
          <cell r="S9014">
            <v>0</v>
          </cell>
        </row>
        <row r="9015">
          <cell r="A9015">
            <v>5440</v>
          </cell>
          <cell r="B9015" t="str">
            <v>Selector 3 Position Battery Switch with Alternator Field Disconnect, Red, 350A (BSS 11001) (1 MIN)</v>
          </cell>
          <cell r="C9015" t="str">
            <v>308071</v>
          </cell>
          <cell r="D9015">
            <v>11</v>
          </cell>
          <cell r="E9015" t="str">
            <v>Created in 2015</v>
          </cell>
          <cell r="F9015" t="str">
            <v>Needed in 2015</v>
          </cell>
          <cell r="G9015" t="str">
            <v>NAE Active</v>
          </cell>
          <cell r="H9015" t="str">
            <v>DEL</v>
          </cell>
          <cell r="I9015" t="str">
            <v>B2B</v>
          </cell>
          <cell r="J9015" t="str">
            <v>Marine Components</v>
          </cell>
          <cell r="K9015" t="str">
            <v>Battery Management</v>
          </cell>
          <cell r="L9015" t="str">
            <v>Chris Mayfield</v>
          </cell>
          <cell r="M9015" t="str">
            <v>DomBlueSeas</v>
          </cell>
          <cell r="N9015" t="str">
            <v>BLUE SEA SYSTEMS INC</v>
          </cell>
          <cell r="O9015" t="str">
            <v>Internal Supplier</v>
          </cell>
          <cell r="P9015" t="str">
            <v>Internal Supplier</v>
          </cell>
          <cell r="Q9015" t="str">
            <v>Internal Supplier</v>
          </cell>
          <cell r="R9015">
            <v>0</v>
          </cell>
          <cell r="S9015">
            <v>0</v>
          </cell>
        </row>
        <row r="9016">
          <cell r="A9016">
            <v>5441</v>
          </cell>
          <cell r="B9016" t="str">
            <v>Single Circuit ON-OFF Battery Switch, Black, 600A (BSS 3000) (1 MIN)</v>
          </cell>
          <cell r="C9016" t="str">
            <v>308406</v>
          </cell>
          <cell r="D9016">
            <v>11</v>
          </cell>
          <cell r="E9016" t="str">
            <v>Created in 2015</v>
          </cell>
          <cell r="F9016" t="str">
            <v>Needed in 2015</v>
          </cell>
          <cell r="G9016" t="str">
            <v>NAE Active</v>
          </cell>
          <cell r="H9016" t="str">
            <v>DEL</v>
          </cell>
          <cell r="I9016" t="str">
            <v>B2B</v>
          </cell>
          <cell r="J9016" t="str">
            <v>Marine Components</v>
          </cell>
          <cell r="K9016" t="str">
            <v>Battery Management</v>
          </cell>
          <cell r="L9016" t="str">
            <v>Chris Mayfield</v>
          </cell>
          <cell r="M9016" t="str">
            <v>DomBlueSeas</v>
          </cell>
          <cell r="N9016" t="str">
            <v>BLUE SEA SYSTEMS INC</v>
          </cell>
          <cell r="O9016" t="str">
            <v>Internal Supplier</v>
          </cell>
          <cell r="P9016" t="str">
            <v>Internal Supplier</v>
          </cell>
          <cell r="Q9016" t="str">
            <v>Internal Supplier</v>
          </cell>
          <cell r="R9016">
            <v>0</v>
          </cell>
          <cell r="S9016">
            <v>0</v>
          </cell>
        </row>
        <row r="9017">
          <cell r="A9017">
            <v>75981</v>
          </cell>
          <cell r="B9017" t="str">
            <v>12/24V Automatic Charging Relay (BSS 7601) (1 MIN)</v>
          </cell>
          <cell r="C9017" t="str">
            <v>306411</v>
          </cell>
          <cell r="D9017">
            <v>10</v>
          </cell>
          <cell r="E9017" t="str">
            <v>Created in 2015</v>
          </cell>
          <cell r="F9017" t="str">
            <v>Needed in 2015</v>
          </cell>
          <cell r="G9017" t="str">
            <v>NAE Active</v>
          </cell>
          <cell r="H9017" t="str">
            <v>DEL</v>
          </cell>
          <cell r="I9017" t="str">
            <v>B2B</v>
          </cell>
          <cell r="J9017" t="str">
            <v>S-T-C Wire/Cable</v>
          </cell>
          <cell r="K9017" t="str">
            <v>Battery Management</v>
          </cell>
          <cell r="L9017" t="str">
            <v>Chris Mayfield</v>
          </cell>
          <cell r="M9017" t="str">
            <v>DomBlueSeas</v>
          </cell>
          <cell r="N9017" t="str">
            <v>BLUE SEA SYSTEMS INC</v>
          </cell>
          <cell r="O9017" t="str">
            <v>Internal Supplier</v>
          </cell>
          <cell r="P9017" t="str">
            <v>Internal Supplier</v>
          </cell>
          <cell r="Q9017" t="str">
            <v>Internal Supplier</v>
          </cell>
          <cell r="R9017">
            <v>0</v>
          </cell>
          <cell r="S9017">
            <v>0</v>
          </cell>
        </row>
        <row r="9018">
          <cell r="A9018">
            <v>5434</v>
          </cell>
          <cell r="B9018" t="str">
            <v>Dual Circuit Battery Switch, Red, 350A (BSS 5510e) (1 MIN)</v>
          </cell>
          <cell r="C9018" t="str">
            <v>308071</v>
          </cell>
          <cell r="D9018">
            <v>10</v>
          </cell>
          <cell r="E9018" t="str">
            <v>Created in 2015</v>
          </cell>
          <cell r="F9018" t="str">
            <v>Needed in 2015</v>
          </cell>
          <cell r="G9018" t="str">
            <v>NAE Active</v>
          </cell>
          <cell r="H9018" t="str">
            <v>DEL</v>
          </cell>
          <cell r="I9018" t="str">
            <v>B2B</v>
          </cell>
          <cell r="J9018" t="str">
            <v>Marine Components</v>
          </cell>
          <cell r="K9018" t="str">
            <v>Battery Management</v>
          </cell>
          <cell r="L9018" t="str">
            <v>Chris Mayfield</v>
          </cell>
          <cell r="M9018" t="str">
            <v>DomBlueSeas</v>
          </cell>
          <cell r="N9018" t="str">
            <v>BLUE SEA SYSTEMS INC</v>
          </cell>
          <cell r="O9018" t="str">
            <v>Internal Supplier</v>
          </cell>
          <cell r="P9018" t="str">
            <v>Internal Supplier</v>
          </cell>
          <cell r="Q9018" t="str">
            <v>Internal Supplier</v>
          </cell>
          <cell r="R9018">
            <v>0</v>
          </cell>
          <cell r="S9018">
            <v>0</v>
          </cell>
        </row>
        <row r="9019">
          <cell r="A9019">
            <v>80564</v>
          </cell>
          <cell r="B9019" t="str">
            <v>8-Point Power Distribution Block, 1/4" (BSS 2101) (1 MIN)</v>
          </cell>
          <cell r="C9019" t="str">
            <v>308406</v>
          </cell>
          <cell r="D9019">
            <v>10</v>
          </cell>
          <cell r="E9019" t="str">
            <v>Created in 2015</v>
          </cell>
          <cell r="F9019" t="str">
            <v>Needed in 2015</v>
          </cell>
          <cell r="G9019" t="str">
            <v>NAE Active</v>
          </cell>
          <cell r="H9019" t="str">
            <v>DEL</v>
          </cell>
          <cell r="I9019" t="str">
            <v>B2B</v>
          </cell>
          <cell r="J9019" t="str">
            <v>Marine Components</v>
          </cell>
          <cell r="K9019" t="str">
            <v>Battery Management</v>
          </cell>
          <cell r="L9019" t="str">
            <v>Chris Mayfield</v>
          </cell>
          <cell r="M9019" t="str">
            <v>DomBlueSeas</v>
          </cell>
          <cell r="N9019" t="str">
            <v>BLUE SEA SYSTEMS INC</v>
          </cell>
          <cell r="O9019" t="str">
            <v>Internal Supplier</v>
          </cell>
          <cell r="P9019" t="str">
            <v>Internal Supplier</v>
          </cell>
          <cell r="Q9019" t="str">
            <v>Internal Supplier</v>
          </cell>
          <cell r="R9019">
            <v>0</v>
          </cell>
          <cell r="S9019">
            <v>0</v>
          </cell>
        </row>
        <row r="9020">
          <cell r="A9020">
            <v>5433</v>
          </cell>
          <cell r="B9020" t="str">
            <v>Panel Battery Switch Module (BSS 1139) (1 MIN)</v>
          </cell>
          <cell r="C9020" t="str">
            <v>308071</v>
          </cell>
          <cell r="D9020">
            <v>9</v>
          </cell>
          <cell r="E9020" t="str">
            <v>Created in 2015</v>
          </cell>
          <cell r="F9020" t="str">
            <v>Needed in 2015</v>
          </cell>
          <cell r="G9020" t="str">
            <v>NAE Active</v>
          </cell>
          <cell r="H9020" t="str">
            <v>DEL</v>
          </cell>
          <cell r="I9020" t="str">
            <v>B2B</v>
          </cell>
          <cell r="J9020" t="str">
            <v>Marine Components</v>
          </cell>
          <cell r="K9020" t="str">
            <v>Battery Management</v>
          </cell>
          <cell r="L9020" t="str">
            <v>Chris Mayfield</v>
          </cell>
          <cell r="M9020" t="str">
            <v>DomBlueSeas</v>
          </cell>
          <cell r="N9020" t="str">
            <v>BLUE SEA SYSTEMS INC</v>
          </cell>
          <cell r="O9020" t="str">
            <v>Internal Supplier</v>
          </cell>
          <cell r="P9020" t="str">
            <v>Internal Supplier</v>
          </cell>
          <cell r="Q9020" t="str">
            <v>Internal Supplier</v>
          </cell>
          <cell r="R9020">
            <v>0</v>
          </cell>
          <cell r="S9020">
            <v>0</v>
          </cell>
        </row>
        <row r="9021">
          <cell r="A9021">
            <v>80540</v>
          </cell>
          <cell r="B9021" t="str">
            <v>250A, MaxiBus Bar 6 x #10-24 (BSS 2128) (1 MIN)</v>
          </cell>
          <cell r="C9021" t="str">
            <v>308406</v>
          </cell>
          <cell r="D9021">
            <v>8</v>
          </cell>
          <cell r="E9021" t="str">
            <v>Created in 2015</v>
          </cell>
          <cell r="F9021" t="str">
            <v>Needed in 2015</v>
          </cell>
          <cell r="G9021" t="str">
            <v>NAE Active</v>
          </cell>
          <cell r="H9021" t="str">
            <v>DEL</v>
          </cell>
          <cell r="I9021" t="str">
            <v>B2B</v>
          </cell>
          <cell r="J9021" t="str">
            <v>Marine Components</v>
          </cell>
          <cell r="K9021" t="str">
            <v>Battery Management</v>
          </cell>
          <cell r="L9021" t="str">
            <v>Chris Mayfield</v>
          </cell>
          <cell r="M9021" t="str">
            <v>DomBlueSeas</v>
          </cell>
          <cell r="N9021" t="str">
            <v>BLUE SEA SYSTEMS INC</v>
          </cell>
          <cell r="O9021" t="str">
            <v>Internal Supplier</v>
          </cell>
          <cell r="P9021" t="str">
            <v>Internal Supplier</v>
          </cell>
          <cell r="Q9021" t="str">
            <v>Internal Supplier</v>
          </cell>
          <cell r="R9021">
            <v>0</v>
          </cell>
          <cell r="S9021">
            <v>0</v>
          </cell>
        </row>
        <row r="9022">
          <cell r="A9022">
            <v>80535</v>
          </cell>
          <cell r="B9022" t="str">
            <v>150A, DualBus Plus 5/16" Stud (BSS 2723) (1 MIN)</v>
          </cell>
          <cell r="C9022" t="str">
            <v>308406</v>
          </cell>
          <cell r="D9022">
            <v>7</v>
          </cell>
          <cell r="E9022" t="str">
            <v>Created in 2015</v>
          </cell>
          <cell r="F9022" t="str">
            <v>Needed in 2015</v>
          </cell>
          <cell r="G9022" t="str">
            <v>NAE Active</v>
          </cell>
          <cell r="H9022" t="str">
            <v>DEL</v>
          </cell>
          <cell r="I9022" t="str">
            <v>B2B</v>
          </cell>
          <cell r="J9022" t="str">
            <v>Marine Components</v>
          </cell>
          <cell r="K9022" t="str">
            <v>Battery Management</v>
          </cell>
          <cell r="L9022" t="str">
            <v>Chris Mayfield</v>
          </cell>
          <cell r="M9022" t="str">
            <v>DomBlueSeas</v>
          </cell>
          <cell r="N9022" t="str">
            <v>BLUE SEA SYSTEMS INC</v>
          </cell>
          <cell r="O9022" t="str">
            <v>Internal Supplier</v>
          </cell>
          <cell r="P9022" t="str">
            <v>Internal Supplier</v>
          </cell>
          <cell r="Q9022" t="str">
            <v>Internal Supplier</v>
          </cell>
          <cell r="R9022">
            <v>0</v>
          </cell>
          <cell r="S9022">
            <v>0</v>
          </cell>
        </row>
        <row r="9023">
          <cell r="A9023">
            <v>5418</v>
          </cell>
          <cell r="B9023" t="str">
            <v>Single Circuit ON-OFF Battery Switch with Key, Red, 300A (BSS 6005) (1 MIN)</v>
          </cell>
          <cell r="C9023" t="str">
            <v>306725</v>
          </cell>
          <cell r="D9023">
            <v>6</v>
          </cell>
          <cell r="E9023" t="str">
            <v>Created in 2015</v>
          </cell>
          <cell r="F9023" t="str">
            <v>Needed in 2015</v>
          </cell>
          <cell r="G9023" t="str">
            <v>NAE Active</v>
          </cell>
          <cell r="H9023" t="str">
            <v>DEL</v>
          </cell>
          <cell r="I9023" t="str">
            <v>B2B</v>
          </cell>
          <cell r="J9023" t="str">
            <v>Marine Components</v>
          </cell>
          <cell r="K9023" t="str">
            <v>Battery Management</v>
          </cell>
          <cell r="L9023" t="str">
            <v>Chris Mayfield</v>
          </cell>
          <cell r="M9023" t="str">
            <v>DomBlueSeas</v>
          </cell>
          <cell r="N9023" t="str">
            <v>BLUE SEA SYSTEMS INC</v>
          </cell>
          <cell r="O9023" t="str">
            <v>Internal Supplier</v>
          </cell>
          <cell r="P9023" t="str">
            <v>Internal Supplier</v>
          </cell>
          <cell r="Q9023" t="str">
            <v>Internal Supplier</v>
          </cell>
          <cell r="R9023">
            <v>0</v>
          </cell>
          <cell r="S9023">
            <v>0</v>
          </cell>
        </row>
        <row r="9024">
          <cell r="A9024">
            <v>5419</v>
          </cell>
          <cell r="B9024" t="str">
            <v>Single Circuit ON-OFF Battery Switch with Key, Black, 300A (BSS 6005200) (1 MIN)</v>
          </cell>
          <cell r="C9024" t="str">
            <v>307441</v>
          </cell>
          <cell r="D9024">
            <v>6</v>
          </cell>
          <cell r="E9024" t="str">
            <v>Created in 2015</v>
          </cell>
          <cell r="F9024" t="str">
            <v>Needed in 2015</v>
          </cell>
          <cell r="G9024" t="str">
            <v>NAE Active</v>
          </cell>
          <cell r="H9024" t="str">
            <v>DEL</v>
          </cell>
          <cell r="I9024" t="str">
            <v>B2B</v>
          </cell>
          <cell r="J9024" t="str">
            <v>Marine Components</v>
          </cell>
          <cell r="K9024" t="str">
            <v>Battery Management</v>
          </cell>
          <cell r="L9024" t="str">
            <v>Chris Mayfield</v>
          </cell>
          <cell r="M9024" t="str">
            <v>DomBlueSeas</v>
          </cell>
          <cell r="N9024" t="str">
            <v>BLUE SEA SYSTEMS INC</v>
          </cell>
          <cell r="O9024" t="str">
            <v>Internal Supplier</v>
          </cell>
          <cell r="P9024" t="str">
            <v>Internal Supplier</v>
          </cell>
          <cell r="Q9024" t="str">
            <v>Internal Supplier</v>
          </cell>
          <cell r="R9024">
            <v>0</v>
          </cell>
          <cell r="S9024">
            <v>0</v>
          </cell>
        </row>
        <row r="9025">
          <cell r="A9025">
            <v>87920</v>
          </cell>
          <cell r="B9025" t="str">
            <v>MEGA® Safety Fuse Block with Cover, 300 Amp (BSS 7721) (1 MIN)</v>
          </cell>
          <cell r="C9025" t="str">
            <v>308406</v>
          </cell>
          <cell r="D9025">
            <v>6</v>
          </cell>
          <cell r="E9025" t="str">
            <v>Created in 2015</v>
          </cell>
          <cell r="F9025" t="str">
            <v>Needed in 2015</v>
          </cell>
          <cell r="G9025" t="str">
            <v>NAE Active</v>
          </cell>
          <cell r="H9025" t="str">
            <v>DEL</v>
          </cell>
          <cell r="I9025" t="str">
            <v>B2B</v>
          </cell>
          <cell r="J9025" t="str">
            <v>Marine Components</v>
          </cell>
          <cell r="K9025" t="str">
            <v>Battery Management</v>
          </cell>
          <cell r="L9025" t="str">
            <v>Chris Mayfield</v>
          </cell>
          <cell r="M9025" t="str">
            <v>DomBlueSeas</v>
          </cell>
          <cell r="N9025" t="str">
            <v>BLUE SEA SYSTEMS INC</v>
          </cell>
          <cell r="O9025" t="str">
            <v>Internal Supplier</v>
          </cell>
          <cell r="P9025" t="str">
            <v>Internal Supplier</v>
          </cell>
          <cell r="Q9025" t="str">
            <v>Internal Supplier</v>
          </cell>
          <cell r="R9025">
            <v>0</v>
          </cell>
          <cell r="S9025">
            <v>0</v>
          </cell>
        </row>
        <row r="9026">
          <cell r="A9026">
            <v>79934</v>
          </cell>
          <cell r="B9026" t="str">
            <v>60 Black Labels for 79922 to 79932 (BSS 8214) (1 MIN)</v>
          </cell>
          <cell r="C9026" t="str">
            <v>305487</v>
          </cell>
          <cell r="D9026">
            <v>5</v>
          </cell>
          <cell r="E9026" t="str">
            <v>Created in 2015</v>
          </cell>
          <cell r="F9026" t="str">
            <v>Needed in 2015</v>
          </cell>
          <cell r="G9026" t="str">
            <v>NAE Active</v>
          </cell>
          <cell r="H9026" t="str">
            <v>DEL</v>
          </cell>
          <cell r="I9026" t="str">
            <v>B2B</v>
          </cell>
          <cell r="J9026" t="str">
            <v>Marine Components</v>
          </cell>
          <cell r="K9026" t="str">
            <v>Battery Management</v>
          </cell>
          <cell r="L9026" t="str">
            <v>Chris Mayfield</v>
          </cell>
          <cell r="M9026" t="str">
            <v>DomBlueSeas</v>
          </cell>
          <cell r="N9026" t="str">
            <v>BLUE SEA SYSTEMS INC</v>
          </cell>
          <cell r="O9026" t="str">
            <v>Internal Supplier</v>
          </cell>
          <cell r="P9026" t="str">
            <v>Internal Supplier</v>
          </cell>
          <cell r="Q9026" t="str">
            <v>Internal Supplier</v>
          </cell>
          <cell r="R9026">
            <v>0</v>
          </cell>
          <cell r="S9026">
            <v>0</v>
          </cell>
        </row>
        <row r="9027">
          <cell r="A9027">
            <v>80555</v>
          </cell>
          <cell r="B9027" t="str">
            <v>600A, 4-Way PowerBar BusBar, 3/8"-16 (BSS 2104) (1 MIN)</v>
          </cell>
          <cell r="C9027" t="str">
            <v>307441</v>
          </cell>
          <cell r="D9027">
            <v>5</v>
          </cell>
          <cell r="E9027" t="str">
            <v>Created in 2015</v>
          </cell>
          <cell r="F9027" t="str">
            <v>Needed in 2015</v>
          </cell>
          <cell r="G9027" t="str">
            <v>NAE Active</v>
          </cell>
          <cell r="H9027" t="str">
            <v>DEL</v>
          </cell>
          <cell r="I9027" t="str">
            <v>B2B</v>
          </cell>
          <cell r="J9027" t="str">
            <v>Marine Components</v>
          </cell>
          <cell r="K9027" t="str">
            <v>Battery Management</v>
          </cell>
          <cell r="L9027" t="str">
            <v>Chris Mayfield</v>
          </cell>
          <cell r="M9027" t="str">
            <v>DomBlueSeas</v>
          </cell>
          <cell r="N9027" t="str">
            <v>BLUE SEA SYSTEMS INC</v>
          </cell>
          <cell r="O9027" t="str">
            <v>Internal Supplier</v>
          </cell>
          <cell r="P9027" t="str">
            <v>Internal Supplier</v>
          </cell>
          <cell r="Q9027" t="str">
            <v>Internal Supplier</v>
          </cell>
          <cell r="R9027">
            <v>0</v>
          </cell>
          <cell r="S9027">
            <v>0</v>
          </cell>
        </row>
        <row r="9028">
          <cell r="A9028">
            <v>78972</v>
          </cell>
          <cell r="B9028" t="str">
            <v>MIDI® Safety Fuse Block with Cover, 200 Amp (BSS 7720) (1 MIN)</v>
          </cell>
          <cell r="C9028" t="str">
            <v>307060</v>
          </cell>
          <cell r="D9028">
            <v>4</v>
          </cell>
          <cell r="E9028" t="str">
            <v>Created in 2015</v>
          </cell>
          <cell r="F9028" t="str">
            <v>Needed in 2015</v>
          </cell>
          <cell r="G9028" t="str">
            <v>NAE Active</v>
          </cell>
          <cell r="H9028" t="str">
            <v>DEL</v>
          </cell>
          <cell r="I9028" t="str">
            <v>B2B</v>
          </cell>
          <cell r="J9028" t="str">
            <v>Marine Components</v>
          </cell>
          <cell r="K9028" t="str">
            <v>Battery Management</v>
          </cell>
          <cell r="L9028" t="str">
            <v>Chris Mayfield</v>
          </cell>
          <cell r="M9028" t="str">
            <v>DomBlueSeas</v>
          </cell>
          <cell r="N9028" t="str">
            <v>BLUE SEA SYSTEMS INC</v>
          </cell>
          <cell r="O9028" t="str">
            <v>Internal Supplier</v>
          </cell>
          <cell r="P9028" t="str">
            <v>Internal Supplier</v>
          </cell>
          <cell r="Q9028" t="str">
            <v>Internal Supplier</v>
          </cell>
          <cell r="R9028">
            <v>0</v>
          </cell>
          <cell r="S9028">
            <v>0</v>
          </cell>
        </row>
        <row r="9029">
          <cell r="A9029">
            <v>80559</v>
          </cell>
          <cell r="B9029" t="str">
            <v>200A, Dual BusBar, 3/8" (BSS 2020) (1 MIN)</v>
          </cell>
          <cell r="C9029" t="str">
            <v>302425</v>
          </cell>
          <cell r="D9029">
            <v>3</v>
          </cell>
          <cell r="E9029" t="str">
            <v>Created in 2015</v>
          </cell>
          <cell r="F9029" t="str">
            <v>Needed in 2015</v>
          </cell>
          <cell r="G9029" t="str">
            <v>NAE Active</v>
          </cell>
          <cell r="H9029" t="str">
            <v>DEL</v>
          </cell>
          <cell r="I9029" t="str">
            <v>B2B</v>
          </cell>
          <cell r="J9029" t="str">
            <v>Marine Components</v>
          </cell>
          <cell r="K9029" t="str">
            <v>Battery Management</v>
          </cell>
          <cell r="L9029" t="str">
            <v>Chris Mayfield</v>
          </cell>
          <cell r="M9029" t="str">
            <v>DomBlueSeas</v>
          </cell>
          <cell r="N9029" t="str">
            <v>BLUE SEA SYSTEMS INC</v>
          </cell>
          <cell r="O9029" t="str">
            <v>Internal Supplier</v>
          </cell>
          <cell r="P9029" t="str">
            <v>Internal Supplier</v>
          </cell>
          <cell r="Q9029" t="str">
            <v>Internal Supplier</v>
          </cell>
          <cell r="R9029">
            <v>0</v>
          </cell>
          <cell r="S9029">
            <v>0</v>
          </cell>
        </row>
        <row r="9030">
          <cell r="A9030">
            <v>5438</v>
          </cell>
          <cell r="B9030" t="str">
            <v>Single Circuit ON-OFF Battery Switch, Red, 350A (BSS 9003e) (1 MIN)</v>
          </cell>
          <cell r="C9030" t="str">
            <v>305777</v>
          </cell>
          <cell r="D9030">
            <v>3</v>
          </cell>
          <cell r="E9030" t="str">
            <v>Created in 2015</v>
          </cell>
          <cell r="F9030" t="str">
            <v>Needed in 2015</v>
          </cell>
          <cell r="G9030" t="str">
            <v>NAE Active</v>
          </cell>
          <cell r="H9030" t="str">
            <v>DEL</v>
          </cell>
          <cell r="I9030" t="str">
            <v>B2B</v>
          </cell>
          <cell r="J9030" t="str">
            <v>Marine Components</v>
          </cell>
          <cell r="K9030" t="str">
            <v>Battery Management</v>
          </cell>
          <cell r="L9030" t="str">
            <v>Chris Mayfield</v>
          </cell>
          <cell r="M9030" t="str">
            <v>DomBlueSeas</v>
          </cell>
          <cell r="N9030" t="str">
            <v>BLUE SEA SYSTEMS INC</v>
          </cell>
          <cell r="O9030" t="str">
            <v>Internal Supplier</v>
          </cell>
          <cell r="P9030" t="str">
            <v>Internal Supplier</v>
          </cell>
          <cell r="Q9030" t="str">
            <v>Internal Supplier</v>
          </cell>
          <cell r="R9030">
            <v>0</v>
          </cell>
          <cell r="S9030">
            <v>0</v>
          </cell>
        </row>
        <row r="9031">
          <cell r="A9031">
            <v>80522</v>
          </cell>
          <cell r="B9031" t="str">
            <v>100A Dual Common BusBar, 5 Per Bus (BSS 2701) (1 MIN)</v>
          </cell>
          <cell r="C9031" t="str">
            <v>308071</v>
          </cell>
          <cell r="D9031">
            <v>3</v>
          </cell>
          <cell r="E9031" t="str">
            <v>Created in 2015</v>
          </cell>
          <cell r="F9031" t="str">
            <v>Needed in 2015</v>
          </cell>
          <cell r="G9031" t="str">
            <v>NAE Active</v>
          </cell>
          <cell r="H9031" t="str">
            <v>DEL</v>
          </cell>
          <cell r="I9031" t="str">
            <v>B2B</v>
          </cell>
          <cell r="J9031" t="str">
            <v>Marine Components</v>
          </cell>
          <cell r="K9031" t="str">
            <v>Battery Management</v>
          </cell>
          <cell r="L9031" t="str">
            <v>Chris Mayfield</v>
          </cell>
          <cell r="M9031" t="str">
            <v>DomBlueSeas</v>
          </cell>
          <cell r="N9031" t="str">
            <v>BLUE SEA SYSTEMS INC</v>
          </cell>
          <cell r="O9031" t="str">
            <v>Internal Supplier</v>
          </cell>
          <cell r="P9031" t="str">
            <v>Internal Supplier</v>
          </cell>
          <cell r="Q9031" t="str">
            <v>Internal Supplier</v>
          </cell>
          <cell r="R9031">
            <v>0</v>
          </cell>
          <cell r="S9031">
            <v>0</v>
          </cell>
        </row>
        <row r="9032">
          <cell r="A9032">
            <v>80523</v>
          </cell>
          <cell r="B9032" t="str">
            <v>100A Dual Common BusBar, 10 Per Bus (BSS 2702) (1 MIN)</v>
          </cell>
          <cell r="C9032" t="str">
            <v>308406</v>
          </cell>
          <cell r="D9032">
            <v>3</v>
          </cell>
          <cell r="E9032" t="str">
            <v>Created in 2015</v>
          </cell>
          <cell r="F9032" t="str">
            <v>Needed in 2015</v>
          </cell>
          <cell r="G9032" t="str">
            <v>NAE Active</v>
          </cell>
          <cell r="H9032" t="str">
            <v>DEL</v>
          </cell>
          <cell r="I9032" t="str">
            <v>B2B</v>
          </cell>
          <cell r="J9032" t="str">
            <v>Marine Components</v>
          </cell>
          <cell r="K9032" t="str">
            <v>Battery Management</v>
          </cell>
          <cell r="L9032" t="str">
            <v>Chris Mayfield</v>
          </cell>
          <cell r="M9032" t="str">
            <v>DomBlueSeas</v>
          </cell>
          <cell r="N9032" t="str">
            <v>BLUE SEA SYSTEMS INC</v>
          </cell>
          <cell r="O9032" t="str">
            <v>Internal Supplier</v>
          </cell>
          <cell r="P9032" t="str">
            <v>Internal Supplier</v>
          </cell>
          <cell r="Q9032" t="str">
            <v>Internal Supplier</v>
          </cell>
          <cell r="R9032">
            <v>0</v>
          </cell>
          <cell r="S9032">
            <v>0</v>
          </cell>
        </row>
        <row r="9033">
          <cell r="A9033">
            <v>5439</v>
          </cell>
          <cell r="B9033" t="str">
            <v>Single Circuit ON-OFF Battery Switch with Alternator Field Disconnect, Red, 350A (BSS 9004e) (1 MIN)</v>
          </cell>
          <cell r="C9033" t="str">
            <v>300427</v>
          </cell>
          <cell r="D9033">
            <v>2</v>
          </cell>
          <cell r="E9033" t="str">
            <v>Created in 2015</v>
          </cell>
          <cell r="F9033" t="str">
            <v>Needed in 2015</v>
          </cell>
          <cell r="G9033" t="str">
            <v>NAE Active</v>
          </cell>
          <cell r="H9033" t="str">
            <v>DEL</v>
          </cell>
          <cell r="I9033" t="str">
            <v>B2B</v>
          </cell>
          <cell r="J9033" t="str">
            <v>Marine Components</v>
          </cell>
          <cell r="K9033" t="str">
            <v>Battery Management</v>
          </cell>
          <cell r="L9033" t="str">
            <v>Chris Mayfield</v>
          </cell>
          <cell r="M9033" t="str">
            <v>DomBlueSeas</v>
          </cell>
          <cell r="N9033" t="str">
            <v>BLUE SEA SYSTEMS INC</v>
          </cell>
          <cell r="O9033" t="str">
            <v>Internal Supplier</v>
          </cell>
          <cell r="P9033" t="str">
            <v>Internal Supplier</v>
          </cell>
          <cell r="Q9033" t="str">
            <v>Internal Supplier</v>
          </cell>
          <cell r="R9033">
            <v>0</v>
          </cell>
          <cell r="S9033">
            <v>0</v>
          </cell>
        </row>
        <row r="9034">
          <cell r="A9034">
            <v>79921</v>
          </cell>
          <cell r="B9034" t="str">
            <v>ATO/ATC Battery Terminal Mount Fuse Block Kit (BSS 5024) (1 MIN)</v>
          </cell>
          <cell r="C9034" t="str">
            <v>301705</v>
          </cell>
          <cell r="D9034">
            <v>2</v>
          </cell>
          <cell r="E9034" t="str">
            <v>Created in 2015</v>
          </cell>
          <cell r="F9034" t="str">
            <v>Needed in 2015</v>
          </cell>
          <cell r="G9034" t="str">
            <v>NAE Active</v>
          </cell>
          <cell r="H9034" t="str">
            <v>DEL</v>
          </cell>
          <cell r="I9034" t="str">
            <v>B2B</v>
          </cell>
          <cell r="J9034" t="str">
            <v>Marine Components</v>
          </cell>
          <cell r="K9034" t="str">
            <v>Battery Management</v>
          </cell>
          <cell r="L9034" t="str">
            <v>Chris Mayfield</v>
          </cell>
          <cell r="M9034" t="str">
            <v>DomBlueSeas</v>
          </cell>
          <cell r="N9034" t="str">
            <v>BLUE SEA SYSTEMS INC</v>
          </cell>
          <cell r="O9034" t="str">
            <v>Internal Supplier</v>
          </cell>
          <cell r="P9034" t="str">
            <v>Internal Supplier</v>
          </cell>
          <cell r="Q9034" t="str">
            <v>Internal Supplier</v>
          </cell>
          <cell r="R9034">
            <v>0</v>
          </cell>
          <cell r="S9034">
            <v>0</v>
          </cell>
        </row>
        <row r="9035">
          <cell r="A9035">
            <v>80525</v>
          </cell>
          <cell r="B9035" t="str">
            <v>Dual Common BusBar Cover for 80523 (BSS 2710) (1 MIN)</v>
          </cell>
          <cell r="C9035" t="str">
            <v>302425</v>
          </cell>
          <cell r="D9035">
            <v>2</v>
          </cell>
          <cell r="E9035" t="str">
            <v>Created in 2015</v>
          </cell>
          <cell r="F9035" t="str">
            <v>Needed in 2015</v>
          </cell>
          <cell r="G9035" t="str">
            <v>NAE Active</v>
          </cell>
          <cell r="H9035" t="str">
            <v>DEL</v>
          </cell>
          <cell r="I9035" t="str">
            <v>B2B</v>
          </cell>
          <cell r="J9035" t="str">
            <v>Marine Components</v>
          </cell>
          <cell r="K9035" t="str">
            <v>Battery Management</v>
          </cell>
          <cell r="L9035" t="str">
            <v>Chris Mayfield</v>
          </cell>
          <cell r="M9035" t="str">
            <v>DomBlueSeas</v>
          </cell>
          <cell r="N9035" t="str">
            <v>BLUE SEA SYSTEMS INC</v>
          </cell>
          <cell r="O9035" t="str">
            <v>Internal Supplier</v>
          </cell>
          <cell r="P9035" t="str">
            <v>Internal Supplier</v>
          </cell>
          <cell r="Q9035" t="str">
            <v>Internal Supplier</v>
          </cell>
          <cell r="R9035">
            <v>0</v>
          </cell>
          <cell r="S9035">
            <v>0</v>
          </cell>
        </row>
        <row r="9036">
          <cell r="A9036">
            <v>79031</v>
          </cell>
          <cell r="B9036" t="str">
            <v>AGC/MDL Waterproof Fuse Holder, 12-16 ga., 20A Max. (BSS 5062) (1 MIN)</v>
          </cell>
          <cell r="C9036" t="str">
            <v>305777</v>
          </cell>
          <cell r="D9036">
            <v>1</v>
          </cell>
          <cell r="E9036" t="str">
            <v>Created in 2015</v>
          </cell>
          <cell r="F9036" t="str">
            <v>Needed in 2015</v>
          </cell>
          <cell r="G9036" t="str">
            <v>NAE Active</v>
          </cell>
          <cell r="H9036" t="str">
            <v>DEL</v>
          </cell>
          <cell r="I9036" t="str">
            <v>B2B</v>
          </cell>
          <cell r="J9036" t="str">
            <v>Marine Components</v>
          </cell>
          <cell r="K9036" t="str">
            <v>Battery Management</v>
          </cell>
          <cell r="L9036" t="str">
            <v>Chris Mayfield</v>
          </cell>
          <cell r="M9036" t="str">
            <v>DomBlueSeas</v>
          </cell>
          <cell r="N9036" t="str">
            <v>BLUE SEA SYSTEMS INC</v>
          </cell>
          <cell r="O9036" t="str">
            <v>Internal Supplier</v>
          </cell>
          <cell r="P9036" t="str">
            <v>Internal Supplier</v>
          </cell>
          <cell r="Q9036" t="str">
            <v>Internal Supplier</v>
          </cell>
          <cell r="R9036">
            <v>0</v>
          </cell>
          <cell r="S9036">
            <v>0</v>
          </cell>
        </row>
        <row r="9037">
          <cell r="A9037">
            <v>79145</v>
          </cell>
          <cell r="B9037" t="str">
            <v>AGC Nylon In-Line Fuse Holder w/o Fuse, 12 ga, 30 amp max. (1 MIN)</v>
          </cell>
          <cell r="C9037" t="str">
            <v>294320</v>
          </cell>
          <cell r="D9037">
            <v>44</v>
          </cell>
          <cell r="E9037" t="str">
            <v>Created in 2015</v>
          </cell>
          <cell r="F9037" t="str">
            <v>Needed in 2015</v>
          </cell>
          <cell r="G9037" t="str">
            <v>NAE Active</v>
          </cell>
          <cell r="H9037" t="str">
            <v>DEL</v>
          </cell>
          <cell r="I9037" t="str">
            <v>B2B</v>
          </cell>
          <cell r="J9037" t="str">
            <v>S-T-C Wire/Cable</v>
          </cell>
          <cell r="K9037" t="str">
            <v>Battery Management</v>
          </cell>
          <cell r="L9037" t="str">
            <v>Chris Mayfield</v>
          </cell>
          <cell r="M9037" t="str">
            <v>ImpBOR</v>
          </cell>
          <cell r="N9037" t="str">
            <v>BOR FUSES (TAIWAN) CORP.</v>
          </cell>
          <cell r="O9037" t="str">
            <v>Company Level - Contains Tin</v>
          </cell>
          <cell r="P9037" t="str">
            <v>On File</v>
          </cell>
          <cell r="Q9037" t="str">
            <v>On File</v>
          </cell>
          <cell r="R9037" t="str">
            <v>On File</v>
          </cell>
          <cell r="S9037" t="str">
            <v>On File</v>
          </cell>
        </row>
        <row r="9038">
          <cell r="A9038">
            <v>79055</v>
          </cell>
          <cell r="B9038" t="str">
            <v>AGC Adjustable Fuse Holder, 18-12ga., 30 amp max. (1 MIN)</v>
          </cell>
          <cell r="C9038" t="str">
            <v>294013</v>
          </cell>
          <cell r="D9038">
            <v>28</v>
          </cell>
          <cell r="E9038" t="str">
            <v>Created in 2015</v>
          </cell>
          <cell r="F9038" t="str">
            <v>Needed in 2015</v>
          </cell>
          <cell r="G9038" t="str">
            <v>NAE Active</v>
          </cell>
          <cell r="H9038" t="str">
            <v>DEL</v>
          </cell>
          <cell r="I9038" t="str">
            <v>B2B</v>
          </cell>
          <cell r="J9038" t="str">
            <v>S-T-C Wire/Cable</v>
          </cell>
          <cell r="K9038" t="str">
            <v>Battery Management</v>
          </cell>
          <cell r="L9038" t="str">
            <v>Chris Mayfield</v>
          </cell>
          <cell r="M9038" t="str">
            <v>ImpBOR</v>
          </cell>
          <cell r="N9038" t="str">
            <v>BOR FUSES (TAIWAN) CORP.</v>
          </cell>
          <cell r="O9038" t="str">
            <v>Company Level - Contains Tin</v>
          </cell>
          <cell r="P9038" t="str">
            <v>On File</v>
          </cell>
          <cell r="Q9038" t="str">
            <v>On File</v>
          </cell>
          <cell r="R9038" t="str">
            <v>On File</v>
          </cell>
          <cell r="S9038" t="str">
            <v>On File</v>
          </cell>
        </row>
        <row r="9039">
          <cell r="A9039">
            <v>79030</v>
          </cell>
          <cell r="B9039" t="str">
            <v>In-Line Fuse Holder, 10 gauge - 35 amp (1 MIN)</v>
          </cell>
          <cell r="C9039" t="str">
            <v>303753</v>
          </cell>
          <cell r="D9039">
            <v>5</v>
          </cell>
          <cell r="E9039" t="str">
            <v>Created in 2015</v>
          </cell>
          <cell r="F9039" t="str">
            <v>Needed in 2015</v>
          </cell>
          <cell r="G9039" t="str">
            <v>NAE Active</v>
          </cell>
          <cell r="H9039" t="str">
            <v>DEL</v>
          </cell>
          <cell r="I9039" t="str">
            <v>B2B</v>
          </cell>
          <cell r="J9039" t="str">
            <v>S-T-C Wire/Cable</v>
          </cell>
          <cell r="K9039" t="str">
            <v>Battery Management</v>
          </cell>
          <cell r="L9039" t="str">
            <v>Chris Mayfield</v>
          </cell>
          <cell r="M9039" t="str">
            <v>ImpBOR</v>
          </cell>
          <cell r="N9039" t="str">
            <v>BOR FUSES (TAIWAN) CORP.</v>
          </cell>
          <cell r="O9039" t="str">
            <v>Company Level - Contains Tin</v>
          </cell>
          <cell r="P9039" t="str">
            <v>On File</v>
          </cell>
          <cell r="Q9039" t="str">
            <v>On File</v>
          </cell>
          <cell r="R9039" t="str">
            <v>On File</v>
          </cell>
          <cell r="S9039" t="str">
            <v>On File</v>
          </cell>
        </row>
        <row r="9040">
          <cell r="A9040">
            <v>79115</v>
          </cell>
          <cell r="B9040" t="str">
            <v>AGC Nylon In-Line Fuse Holder w/o Fuse, 14 ga., 10 amp max. (1 MIN)</v>
          </cell>
          <cell r="C9040" t="str">
            <v>302684</v>
          </cell>
          <cell r="D9040">
            <v>4</v>
          </cell>
          <cell r="E9040" t="str">
            <v>Created in 2015</v>
          </cell>
          <cell r="F9040" t="str">
            <v>Needed in 2015</v>
          </cell>
          <cell r="G9040" t="str">
            <v>NAE Active</v>
          </cell>
          <cell r="H9040" t="str">
            <v>DEL</v>
          </cell>
          <cell r="I9040" t="str">
            <v>B2B</v>
          </cell>
          <cell r="J9040" t="str">
            <v>S-T-C Wire/Cable</v>
          </cell>
          <cell r="K9040" t="str">
            <v>Battery Management</v>
          </cell>
          <cell r="L9040" t="str">
            <v>Chris Mayfield</v>
          </cell>
          <cell r="M9040" t="str">
            <v>ImpBOR</v>
          </cell>
          <cell r="N9040" t="str">
            <v>BOR FUSES (TAIWAN) CORP.</v>
          </cell>
          <cell r="O9040" t="str">
            <v>Company Level - Contains Tin</v>
          </cell>
          <cell r="P9040" t="str">
            <v>On File</v>
          </cell>
          <cell r="Q9040" t="str">
            <v>On File</v>
          </cell>
          <cell r="R9040" t="str">
            <v>On File</v>
          </cell>
          <cell r="S9040" t="str">
            <v>On File</v>
          </cell>
        </row>
        <row r="9041">
          <cell r="A9041">
            <v>8000390</v>
          </cell>
          <cell r="B9041" t="str">
            <v>40A Fuse Holder (Black Body) (1 MIN)</v>
          </cell>
          <cell r="C9041" t="str">
            <v>294653</v>
          </cell>
          <cell r="D9041">
            <v>3</v>
          </cell>
          <cell r="E9041" t="str">
            <v>Created in 2015</v>
          </cell>
          <cell r="F9041" t="str">
            <v>Needed in 2015</v>
          </cell>
          <cell r="G9041" t="str">
            <v>NAE Active</v>
          </cell>
          <cell r="H9041" t="str">
            <v>DEL</v>
          </cell>
          <cell r="I9041" t="str">
            <v>B2B</v>
          </cell>
          <cell r="J9041" t="str">
            <v>S-T-C Wire/Cable</v>
          </cell>
          <cell r="K9041" t="str">
            <v>Battery Management</v>
          </cell>
          <cell r="L9041" t="str">
            <v>Chris Mayfield</v>
          </cell>
          <cell r="M9041" t="str">
            <v>ImpBOR</v>
          </cell>
          <cell r="N9041" t="str">
            <v>BOR FUSES (TAIWAN) CORP.</v>
          </cell>
          <cell r="O9041" t="str">
            <v>Company Level - Contains Tin</v>
          </cell>
          <cell r="P9041" t="str">
            <v>On File</v>
          </cell>
          <cell r="Q9041" t="str">
            <v>On File</v>
          </cell>
          <cell r="R9041" t="str">
            <v>On File</v>
          </cell>
          <cell r="S9041" t="str">
            <v>On File</v>
          </cell>
        </row>
        <row r="9042">
          <cell r="A9042">
            <v>8000341</v>
          </cell>
          <cell r="B9042" t="str">
            <v>ATC/ATO Fuse Holder, 16-Gauge, Red Lead Wire, 15 amp max. (2000 MIN)</v>
          </cell>
          <cell r="C9042" t="str">
            <v>288604</v>
          </cell>
          <cell r="D9042">
            <v>2</v>
          </cell>
          <cell r="E9042" t="str">
            <v>Created in 2014</v>
          </cell>
          <cell r="F9042" t="str">
            <v>Needed in 2015</v>
          </cell>
          <cell r="G9042" t="str">
            <v>NAE Active</v>
          </cell>
          <cell r="H9042" t="str">
            <v>DEL</v>
          </cell>
          <cell r="I9042" t="str">
            <v>B2B</v>
          </cell>
          <cell r="J9042" t="str">
            <v>S-T-C Wire/Cable</v>
          </cell>
          <cell r="K9042" t="str">
            <v>Battery Management</v>
          </cell>
          <cell r="L9042" t="str">
            <v>Chris Mayfield</v>
          </cell>
          <cell r="M9042" t="str">
            <v>ImpBOR</v>
          </cell>
          <cell r="N9042" t="str">
            <v>BOR FUSES (TAIWAN) CORP.</v>
          </cell>
          <cell r="O9042" t="str">
            <v>Company Level - Contains Tin</v>
          </cell>
          <cell r="P9042" t="str">
            <v>On File</v>
          </cell>
          <cell r="Q9042" t="str">
            <v>On File</v>
          </cell>
          <cell r="R9042" t="str">
            <v>On File</v>
          </cell>
          <cell r="S9042" t="str">
            <v>On File</v>
          </cell>
        </row>
        <row r="9043">
          <cell r="A9043">
            <v>8905</v>
          </cell>
          <cell r="B9043" t="str">
            <v>Rosin Core 60/40 Solder, .093" dia.- 13 Gauge (1 MIN)</v>
          </cell>
          <cell r="C9043" t="str">
            <v>296646</v>
          </cell>
          <cell r="D9043">
            <v>2</v>
          </cell>
          <cell r="E9043" t="str">
            <v>Created in 2015</v>
          </cell>
          <cell r="F9043" t="str">
            <v>Needed in 2015</v>
          </cell>
          <cell r="G9043" t="str">
            <v>NAE Active</v>
          </cell>
          <cell r="H9043" t="str">
            <v>DEL</v>
          </cell>
          <cell r="I9043" t="str">
            <v>B2B</v>
          </cell>
          <cell r="J9043" t="str">
            <v>S-T-C Wire/Cable</v>
          </cell>
          <cell r="K9043" t="str">
            <v>Battery Management</v>
          </cell>
          <cell r="L9043" t="str">
            <v>Chris Mayfield</v>
          </cell>
          <cell r="M9043" t="str">
            <v>DomBowEle</v>
          </cell>
          <cell r="N9043" t="str">
            <v>BOW ELECTRONIC SOLDERS</v>
          </cell>
          <cell r="O9043" t="str">
            <v>Company Level - Contains Tin</v>
          </cell>
          <cell r="P9043" t="str">
            <v>On File</v>
          </cell>
          <cell r="Q9043">
            <v>0</v>
          </cell>
          <cell r="R9043">
            <v>0</v>
          </cell>
          <cell r="S9043" t="str">
            <v>On File</v>
          </cell>
        </row>
        <row r="9044">
          <cell r="A9044">
            <v>8900</v>
          </cell>
          <cell r="B9044" t="str">
            <v>Rosin Core 60/40 Solder, .025" dia.- 25 Gauge (1 MIN)</v>
          </cell>
          <cell r="C9044" t="str">
            <v>300428</v>
          </cell>
          <cell r="D9044">
            <v>1</v>
          </cell>
          <cell r="E9044" t="str">
            <v>Created in 2015</v>
          </cell>
          <cell r="F9044" t="str">
            <v>Needed in 2015</v>
          </cell>
          <cell r="G9044" t="str">
            <v>NAE Active</v>
          </cell>
          <cell r="H9044" t="str">
            <v>DEL</v>
          </cell>
          <cell r="I9044" t="str">
            <v>B2B</v>
          </cell>
          <cell r="J9044" t="str">
            <v>S-T-C Wire/Cable</v>
          </cell>
          <cell r="K9044" t="str">
            <v>Battery Management</v>
          </cell>
          <cell r="L9044" t="str">
            <v>Chris Mayfield</v>
          </cell>
          <cell r="M9044" t="str">
            <v>DomBowEle</v>
          </cell>
          <cell r="N9044" t="str">
            <v>BOW ELECTRONIC SOLDERS</v>
          </cell>
          <cell r="O9044" t="str">
            <v>Company Level - Contains Tin</v>
          </cell>
          <cell r="P9044" t="str">
            <v>On File</v>
          </cell>
          <cell r="Q9044">
            <v>0</v>
          </cell>
          <cell r="R9044">
            <v>0</v>
          </cell>
          <cell r="S9044" t="str">
            <v>On File</v>
          </cell>
        </row>
        <row r="9045">
          <cell r="A9045">
            <v>8904</v>
          </cell>
          <cell r="B9045" t="str">
            <v>Rosin Core 63/37 Solder, .062" dia.- 16 Gauge (1 MIN)</v>
          </cell>
          <cell r="C9045" t="str">
            <v>303125</v>
          </cell>
          <cell r="D9045">
            <v>1</v>
          </cell>
          <cell r="E9045" t="str">
            <v>Created in 2015</v>
          </cell>
          <cell r="F9045" t="str">
            <v>Needed in 2015</v>
          </cell>
          <cell r="G9045" t="str">
            <v>NAE Active</v>
          </cell>
          <cell r="H9045" t="str">
            <v>DEL</v>
          </cell>
          <cell r="I9045" t="str">
            <v>B2B</v>
          </cell>
          <cell r="J9045" t="str">
            <v>S-T-C Wire/Cable</v>
          </cell>
          <cell r="K9045" t="str">
            <v>Battery Management</v>
          </cell>
          <cell r="L9045" t="str">
            <v>Chris Mayfield</v>
          </cell>
          <cell r="M9045" t="str">
            <v>DomBowEle</v>
          </cell>
          <cell r="N9045" t="str">
            <v>BOW ELECTRONIC SOLDERS</v>
          </cell>
          <cell r="O9045" t="str">
            <v>Company Level - Contains Tin</v>
          </cell>
          <cell r="P9045" t="str">
            <v>On File</v>
          </cell>
          <cell r="Q9045">
            <v>0</v>
          </cell>
          <cell r="R9045">
            <v>0</v>
          </cell>
          <cell r="S9045" t="str">
            <v>On File</v>
          </cell>
        </row>
        <row r="9046">
          <cell r="A9046">
            <v>20001005</v>
          </cell>
          <cell r="B9046" t="str">
            <v>SPDT On-Off-On, with 12V Incandescents, 2 Lights, Carling Rocker (V6D1D66B-00000-000) (1 MIN)</v>
          </cell>
          <cell r="C9046" t="str">
            <v>293504</v>
          </cell>
          <cell r="D9046">
            <v>350</v>
          </cell>
          <cell r="E9046" t="str">
            <v>Created in 2015</v>
          </cell>
          <cell r="F9046" t="str">
            <v>Needed in 2015</v>
          </cell>
          <cell r="G9046" t="str">
            <v>NAE Active</v>
          </cell>
          <cell r="H9046" t="str">
            <v>DEL</v>
          </cell>
          <cell r="I9046" t="str">
            <v>B2B</v>
          </cell>
          <cell r="J9046" t="str">
            <v>S-T-C Wire/Cable</v>
          </cell>
          <cell r="K9046" t="str">
            <v>Switches</v>
          </cell>
          <cell r="L9046" t="str">
            <v>Chris Mayfield</v>
          </cell>
          <cell r="M9046" t="str">
            <v>DomCarlin</v>
          </cell>
          <cell r="N9046" t="str">
            <v>CARLING TECHNOLOGIES INC</v>
          </cell>
          <cell r="O9046" t="str">
            <v>Company Level - Contains All 4</v>
          </cell>
          <cell r="P9046" t="str">
            <v>On File</v>
          </cell>
          <cell r="Q9046">
            <v>0</v>
          </cell>
          <cell r="R9046">
            <v>0</v>
          </cell>
          <cell r="S9046" t="str">
            <v>On File</v>
          </cell>
        </row>
        <row r="9047">
          <cell r="A9047">
            <v>20001007</v>
          </cell>
          <cell r="B9047" t="str">
            <v>SPDT (On)-Off-(On), No Lamp, Carling Rocker (V8D1S00B-0000-000) (1 MIN)</v>
          </cell>
          <cell r="C9047" t="str">
            <v>293504</v>
          </cell>
          <cell r="D9047">
            <v>347</v>
          </cell>
          <cell r="E9047" t="str">
            <v>Created in 2015</v>
          </cell>
          <cell r="F9047" t="str">
            <v>Needed in 2015</v>
          </cell>
          <cell r="G9047" t="str">
            <v>NAE Active</v>
          </cell>
          <cell r="H9047" t="str">
            <v>DEL</v>
          </cell>
          <cell r="I9047" t="str">
            <v>B2B</v>
          </cell>
          <cell r="J9047" t="str">
            <v>S-T-C Wire/Cable</v>
          </cell>
          <cell r="K9047" t="str">
            <v>Switches</v>
          </cell>
          <cell r="L9047" t="str">
            <v>Chris Mayfield</v>
          </cell>
          <cell r="M9047" t="str">
            <v>DomCarlin</v>
          </cell>
          <cell r="N9047" t="str">
            <v>CARLING TECHNOLOGIES INC</v>
          </cell>
          <cell r="O9047" t="str">
            <v>Company Level - Contains All 4</v>
          </cell>
          <cell r="P9047" t="str">
            <v>On File</v>
          </cell>
          <cell r="Q9047">
            <v>0</v>
          </cell>
          <cell r="R9047">
            <v>0</v>
          </cell>
          <cell r="S9047" t="str">
            <v>On File</v>
          </cell>
        </row>
        <row r="9048">
          <cell r="A9048">
            <v>20001009</v>
          </cell>
          <cell r="B9048" t="str">
            <v>DPST On-None-Off, No Lamp, Carling Rocker (VAD1S00B-00000-000) (1 MIN)</v>
          </cell>
          <cell r="C9048" t="str">
            <v>293504</v>
          </cell>
          <cell r="D9048">
            <v>184</v>
          </cell>
          <cell r="E9048" t="str">
            <v>Created in 2015</v>
          </cell>
          <cell r="F9048" t="str">
            <v>Needed in 2015</v>
          </cell>
          <cell r="G9048" t="str">
            <v>NAE Active</v>
          </cell>
          <cell r="H9048" t="str">
            <v>DEL</v>
          </cell>
          <cell r="I9048" t="str">
            <v>B2B</v>
          </cell>
          <cell r="J9048" t="str">
            <v>S-T-C Wire/Cable</v>
          </cell>
          <cell r="K9048" t="str">
            <v>Switches</v>
          </cell>
          <cell r="L9048" t="str">
            <v>Chris Mayfield</v>
          </cell>
          <cell r="M9048" t="str">
            <v>DomCarlin</v>
          </cell>
          <cell r="N9048" t="str">
            <v>CARLING TECHNOLOGIES INC</v>
          </cell>
          <cell r="O9048" t="str">
            <v>Company Level - Contains All 4</v>
          </cell>
          <cell r="P9048" t="str">
            <v>On File</v>
          </cell>
          <cell r="Q9048">
            <v>0</v>
          </cell>
          <cell r="R9048">
            <v>0</v>
          </cell>
          <cell r="S9048" t="str">
            <v>On File</v>
          </cell>
        </row>
        <row r="9049">
          <cell r="A9049">
            <v>20001036</v>
          </cell>
          <cell r="B9049" t="str">
            <v>Black, Carling Contura III Actuator, Soft Plastic, No Lens (VVCZB00-000) (1 MIN)</v>
          </cell>
          <cell r="C9049" t="str">
            <v>293504</v>
          </cell>
          <cell r="D9049">
            <v>129</v>
          </cell>
          <cell r="E9049" t="str">
            <v>Created in 2015</v>
          </cell>
          <cell r="F9049" t="str">
            <v>Needed in 2015</v>
          </cell>
          <cell r="G9049" t="str">
            <v>NAE Active</v>
          </cell>
          <cell r="H9049" t="str">
            <v>DEL</v>
          </cell>
          <cell r="I9049" t="str">
            <v>B2B</v>
          </cell>
          <cell r="J9049" t="str">
            <v>S-T-C Wire/Cable</v>
          </cell>
          <cell r="K9049" t="str">
            <v>Switches</v>
          </cell>
          <cell r="L9049" t="str">
            <v>Chris Mayfield</v>
          </cell>
          <cell r="M9049" t="str">
            <v>DomCarlin</v>
          </cell>
          <cell r="N9049" t="str">
            <v>CARLING TECHNOLOGIES INC</v>
          </cell>
          <cell r="O9049" t="str">
            <v>Company Level - Contains All 4</v>
          </cell>
          <cell r="P9049" t="str">
            <v>On File</v>
          </cell>
          <cell r="Q9049">
            <v>0</v>
          </cell>
          <cell r="R9049">
            <v>0</v>
          </cell>
          <cell r="S9049" t="str">
            <v>On File</v>
          </cell>
        </row>
        <row r="9050">
          <cell r="A9050">
            <v>20001031</v>
          </cell>
          <cell r="B9050" t="str">
            <v>Black, Carling Contura III Actuator, Hard Plastic, No Lens (VVCZC00-000) (1 MIN)</v>
          </cell>
          <cell r="C9050" t="str">
            <v>293504</v>
          </cell>
          <cell r="D9050">
            <v>127</v>
          </cell>
          <cell r="E9050" t="str">
            <v>Created in 2015</v>
          </cell>
          <cell r="F9050" t="str">
            <v>Needed in 2015</v>
          </cell>
          <cell r="G9050" t="str">
            <v>NAE Active</v>
          </cell>
          <cell r="H9050" t="str">
            <v>DEL</v>
          </cell>
          <cell r="I9050" t="str">
            <v>B2B</v>
          </cell>
          <cell r="J9050" t="str">
            <v>S-T-C Wire/Cable</v>
          </cell>
          <cell r="K9050" t="str">
            <v>Switches</v>
          </cell>
          <cell r="L9050" t="str">
            <v>Chris Mayfield</v>
          </cell>
          <cell r="M9050" t="str">
            <v>DomCarlin</v>
          </cell>
          <cell r="N9050" t="str">
            <v>CARLING TECHNOLOGIES INC</v>
          </cell>
          <cell r="O9050" t="str">
            <v>Company Level - Contains All 4</v>
          </cell>
          <cell r="P9050" t="str">
            <v>On File</v>
          </cell>
          <cell r="Q9050">
            <v>0</v>
          </cell>
          <cell r="R9050">
            <v>0</v>
          </cell>
          <cell r="S9050" t="str">
            <v>On File</v>
          </cell>
        </row>
        <row r="9051">
          <cell r="A9051">
            <v>20001030</v>
          </cell>
          <cell r="B9051" t="str">
            <v>Black, Carling Contura III Actuator, Hard Plastic, Blue Lens (VVCTC00-000) (1 MIN)</v>
          </cell>
          <cell r="C9051" t="str">
            <v>293504</v>
          </cell>
          <cell r="D9051">
            <v>125</v>
          </cell>
          <cell r="E9051" t="str">
            <v>Created in 2015</v>
          </cell>
          <cell r="F9051" t="str">
            <v>Needed in 2015</v>
          </cell>
          <cell r="G9051" t="str">
            <v>NAE Active</v>
          </cell>
          <cell r="H9051" t="str">
            <v>DEL</v>
          </cell>
          <cell r="I9051" t="str">
            <v>B2B</v>
          </cell>
          <cell r="J9051" t="str">
            <v>S-T-C Wire/Cable</v>
          </cell>
          <cell r="K9051" t="str">
            <v>Switches</v>
          </cell>
          <cell r="L9051" t="str">
            <v>Chris Mayfield</v>
          </cell>
          <cell r="M9051" t="str">
            <v>DomCarlin</v>
          </cell>
          <cell r="N9051" t="str">
            <v>CARLING TECHNOLOGIES INC</v>
          </cell>
          <cell r="O9051" t="str">
            <v>Company Level - Contains All 4</v>
          </cell>
          <cell r="P9051" t="str">
            <v>On File</v>
          </cell>
          <cell r="Q9051">
            <v>0</v>
          </cell>
          <cell r="R9051">
            <v>0</v>
          </cell>
          <cell r="S9051" t="str">
            <v>On File</v>
          </cell>
        </row>
        <row r="9052">
          <cell r="A9052">
            <v>20001025</v>
          </cell>
          <cell r="B9052" t="str">
            <v>Black, Carling Contura III Actuator, Hard Plastic, Amber Lens (VVCBC00-000) (1 MIN)</v>
          </cell>
          <cell r="C9052" t="str">
            <v>293504</v>
          </cell>
          <cell r="D9052">
            <v>124</v>
          </cell>
          <cell r="E9052" t="str">
            <v>Created in 2015</v>
          </cell>
          <cell r="F9052" t="str">
            <v>Needed in 2015</v>
          </cell>
          <cell r="G9052" t="str">
            <v>NAE Active</v>
          </cell>
          <cell r="H9052" t="str">
            <v>DEL</v>
          </cell>
          <cell r="I9052" t="str">
            <v>B2B</v>
          </cell>
          <cell r="J9052" t="str">
            <v>S-T-C Wire/Cable</v>
          </cell>
          <cell r="K9052" t="str">
            <v>Switches</v>
          </cell>
          <cell r="L9052" t="str">
            <v>Chris Mayfield</v>
          </cell>
          <cell r="M9052" t="str">
            <v>DomCarlin</v>
          </cell>
          <cell r="N9052" t="str">
            <v>CARLING TECHNOLOGIES INC</v>
          </cell>
          <cell r="O9052" t="str">
            <v>Company Level - Contains All 4</v>
          </cell>
          <cell r="P9052" t="str">
            <v>On File</v>
          </cell>
          <cell r="Q9052">
            <v>0</v>
          </cell>
          <cell r="R9052">
            <v>0</v>
          </cell>
          <cell r="S9052" t="str">
            <v>On File</v>
          </cell>
        </row>
        <row r="9053">
          <cell r="A9053">
            <v>20001034</v>
          </cell>
          <cell r="B9053" t="str">
            <v>Black, Carling Contura II Actuator, Soft Plastic, No Lens (VVAZB00-000) (1 MIN)</v>
          </cell>
          <cell r="C9053" t="str">
            <v>293504</v>
          </cell>
          <cell r="D9053">
            <v>123</v>
          </cell>
          <cell r="E9053" t="str">
            <v>Created in 2015</v>
          </cell>
          <cell r="F9053" t="str">
            <v>Needed in 2015</v>
          </cell>
          <cell r="G9053" t="str">
            <v>NAE Active</v>
          </cell>
          <cell r="H9053" t="str">
            <v>DEL</v>
          </cell>
          <cell r="I9053" t="str">
            <v>B2B</v>
          </cell>
          <cell r="J9053" t="str">
            <v>S-T-C Wire/Cable</v>
          </cell>
          <cell r="K9053" t="str">
            <v>Switches</v>
          </cell>
          <cell r="L9053" t="str">
            <v>Chris Mayfield</v>
          </cell>
          <cell r="M9053" t="str">
            <v>DomCarlin</v>
          </cell>
          <cell r="N9053" t="str">
            <v>CARLING TECHNOLOGIES INC</v>
          </cell>
          <cell r="O9053" t="str">
            <v>Company Level - Contains All 4</v>
          </cell>
          <cell r="P9053" t="str">
            <v>On File</v>
          </cell>
          <cell r="Q9053">
            <v>0</v>
          </cell>
          <cell r="R9053">
            <v>0</v>
          </cell>
          <cell r="S9053" t="str">
            <v>On File</v>
          </cell>
        </row>
        <row r="9054">
          <cell r="A9054">
            <v>20001023</v>
          </cell>
          <cell r="B9054" t="str">
            <v>Black, Carling Contura II Actuator, Hard Plastic, No Lens (VVAZC00-000) (1 MIN)</v>
          </cell>
          <cell r="C9054" t="str">
            <v>293504</v>
          </cell>
          <cell r="D9054">
            <v>121</v>
          </cell>
          <cell r="E9054" t="str">
            <v>Created in 2015</v>
          </cell>
          <cell r="F9054" t="str">
            <v>Needed in 2015</v>
          </cell>
          <cell r="G9054" t="str">
            <v>NAE Active</v>
          </cell>
          <cell r="H9054" t="str">
            <v>DEL</v>
          </cell>
          <cell r="I9054" t="str">
            <v>B2B</v>
          </cell>
          <cell r="J9054" t="str">
            <v>S-T-C Wire/Cable</v>
          </cell>
          <cell r="K9054" t="str">
            <v>Switches</v>
          </cell>
          <cell r="L9054" t="str">
            <v>Chris Mayfield</v>
          </cell>
          <cell r="M9054" t="str">
            <v>DomCarlin</v>
          </cell>
          <cell r="N9054" t="str">
            <v>CARLING TECHNOLOGIES INC</v>
          </cell>
          <cell r="O9054" t="str">
            <v>Company Level - Contains All 4</v>
          </cell>
          <cell r="P9054" t="str">
            <v>On File</v>
          </cell>
          <cell r="Q9054">
            <v>0</v>
          </cell>
          <cell r="R9054">
            <v>0</v>
          </cell>
          <cell r="S9054" t="str">
            <v>On File</v>
          </cell>
        </row>
        <row r="9055">
          <cell r="A9055">
            <v>70636</v>
          </cell>
          <cell r="B9055" t="str">
            <v>10 Amp Switch Thermal Circuit Breaker, Red, Lit (1 MIN)</v>
          </cell>
          <cell r="C9055" t="str">
            <v>294117</v>
          </cell>
          <cell r="D9055">
            <v>11</v>
          </cell>
          <cell r="E9055" t="str">
            <v>Created in 2015</v>
          </cell>
          <cell r="F9055" t="str">
            <v>Needed in 2015</v>
          </cell>
          <cell r="G9055" t="str">
            <v>NAE Active</v>
          </cell>
          <cell r="H9055" t="str">
            <v>DEL</v>
          </cell>
          <cell r="I9055" t="str">
            <v>B2B</v>
          </cell>
          <cell r="J9055" t="str">
            <v>S-T-C Wire/Cable</v>
          </cell>
          <cell r="K9055" t="str">
            <v>Battery Management</v>
          </cell>
          <cell r="L9055" t="str">
            <v>Chris Mayfield</v>
          </cell>
          <cell r="M9055" t="str">
            <v>DomCarlin</v>
          </cell>
          <cell r="N9055" t="str">
            <v>CARLING TECHNOLOGIES INC</v>
          </cell>
          <cell r="O9055" t="str">
            <v>Company Level - Contains All 4</v>
          </cell>
          <cell r="P9055" t="str">
            <v>On File</v>
          </cell>
          <cell r="Q9055">
            <v>0</v>
          </cell>
          <cell r="R9055">
            <v>0</v>
          </cell>
          <cell r="S9055" t="str">
            <v>On File</v>
          </cell>
        </row>
        <row r="9056">
          <cell r="A9056">
            <v>8000391</v>
          </cell>
          <cell r="B9056" t="str">
            <v>5 Amp Quick Connect Push Button Circuit Breaker with Boot (1 MIN)</v>
          </cell>
          <cell r="C9056" t="str">
            <v>299749</v>
          </cell>
          <cell r="D9056">
            <v>4</v>
          </cell>
          <cell r="E9056" t="str">
            <v>Created in 2015</v>
          </cell>
          <cell r="F9056" t="str">
            <v>Needed in 2015</v>
          </cell>
          <cell r="G9056" t="str">
            <v>NAE Active</v>
          </cell>
          <cell r="H9056" t="str">
            <v>DEL</v>
          </cell>
          <cell r="I9056" t="str">
            <v>B2B</v>
          </cell>
          <cell r="J9056" t="str">
            <v>S-T-C Wire/Cable</v>
          </cell>
          <cell r="K9056" t="str">
            <v>Battery Management</v>
          </cell>
          <cell r="L9056" t="str">
            <v>Chris Mayfield</v>
          </cell>
          <cell r="M9056" t="str">
            <v>DomCarlin</v>
          </cell>
          <cell r="N9056" t="str">
            <v>CARLING TECHNOLOGIES INC</v>
          </cell>
          <cell r="O9056" t="str">
            <v>Company Level - Contains All 4</v>
          </cell>
          <cell r="P9056" t="str">
            <v>On File</v>
          </cell>
          <cell r="Q9056">
            <v>0</v>
          </cell>
          <cell r="R9056">
            <v>0</v>
          </cell>
          <cell r="S9056" t="str">
            <v>On File</v>
          </cell>
        </row>
        <row r="9057">
          <cell r="A9057">
            <v>70545</v>
          </cell>
          <cell r="B9057" t="str">
            <v>10 Amp 1/4" Quick Connect Push Button Circuit Breaker with Boot (1 MIN)</v>
          </cell>
          <cell r="C9057" t="str">
            <v>304421</v>
          </cell>
          <cell r="D9057">
            <v>4</v>
          </cell>
          <cell r="E9057" t="str">
            <v>Created in 2015</v>
          </cell>
          <cell r="F9057" t="str">
            <v>Needed in 2015</v>
          </cell>
          <cell r="G9057" t="str">
            <v>NAE Active</v>
          </cell>
          <cell r="H9057" t="str">
            <v>DEL</v>
          </cell>
          <cell r="I9057" t="str">
            <v>B2B</v>
          </cell>
          <cell r="J9057" t="str">
            <v>S-T-C Wire/Cable</v>
          </cell>
          <cell r="K9057" t="str">
            <v>Battery Management</v>
          </cell>
          <cell r="L9057" t="str">
            <v>Chris Mayfield</v>
          </cell>
          <cell r="M9057" t="str">
            <v>DomCarlin</v>
          </cell>
          <cell r="N9057" t="str">
            <v>CARLING TECHNOLOGIES INC</v>
          </cell>
          <cell r="O9057" t="str">
            <v>Company Level - Contains All 4</v>
          </cell>
          <cell r="P9057" t="str">
            <v>On File</v>
          </cell>
          <cell r="Q9057">
            <v>0</v>
          </cell>
          <cell r="R9057">
            <v>0</v>
          </cell>
          <cell r="S9057" t="str">
            <v>On File</v>
          </cell>
        </row>
        <row r="9058">
          <cell r="A9058">
            <v>70575</v>
          </cell>
          <cell r="B9058" t="str">
            <v>30 Amp 1/4" Quick Connect Push Button Circuit Breaker with Boot (1 MIN)</v>
          </cell>
          <cell r="C9058" t="str">
            <v>305134</v>
          </cell>
          <cell r="D9058">
            <v>4</v>
          </cell>
          <cell r="E9058" t="str">
            <v>Created in 2015</v>
          </cell>
          <cell r="F9058" t="str">
            <v>Needed in 2015</v>
          </cell>
          <cell r="G9058" t="str">
            <v>NAE Active</v>
          </cell>
          <cell r="H9058" t="str">
            <v>DEL</v>
          </cell>
          <cell r="I9058" t="str">
            <v>B2B</v>
          </cell>
          <cell r="J9058" t="str">
            <v>S-T-C Wire/Cable</v>
          </cell>
          <cell r="K9058" t="str">
            <v>Battery Management</v>
          </cell>
          <cell r="L9058" t="str">
            <v>Chris Mayfield</v>
          </cell>
          <cell r="M9058" t="str">
            <v>DomCarlin</v>
          </cell>
          <cell r="N9058" t="str">
            <v>CARLING TECHNOLOGIES INC</v>
          </cell>
          <cell r="O9058" t="str">
            <v>Company Level - Contains All 4</v>
          </cell>
          <cell r="P9058" t="str">
            <v>On File</v>
          </cell>
          <cell r="Q9058">
            <v>0</v>
          </cell>
          <cell r="R9058">
            <v>0</v>
          </cell>
          <cell r="S9058" t="str">
            <v>On File</v>
          </cell>
        </row>
        <row r="9059">
          <cell r="A9059">
            <v>70626</v>
          </cell>
          <cell r="B9059" t="str">
            <v>10 Amp Switch Thermal Circuit Breaker, Red, Non-Lit (1 MIN)</v>
          </cell>
          <cell r="C9059" t="str">
            <v>295002</v>
          </cell>
          <cell r="D9059">
            <v>3</v>
          </cell>
          <cell r="E9059" t="str">
            <v>Created in 2015</v>
          </cell>
          <cell r="F9059" t="str">
            <v>Needed in 2015</v>
          </cell>
          <cell r="G9059" t="str">
            <v>NAE Active</v>
          </cell>
          <cell r="H9059" t="str">
            <v>DEL</v>
          </cell>
          <cell r="I9059" t="str">
            <v>B2B</v>
          </cell>
          <cell r="J9059" t="str">
            <v>S-T-C Wire/Cable</v>
          </cell>
          <cell r="K9059" t="str">
            <v>Battery Management</v>
          </cell>
          <cell r="L9059" t="str">
            <v>Chris Mayfield</v>
          </cell>
          <cell r="M9059" t="str">
            <v>DomCarlin</v>
          </cell>
          <cell r="N9059" t="str">
            <v>CARLING TECHNOLOGIES INC</v>
          </cell>
          <cell r="O9059" t="str">
            <v>Company Level - Contains All 4</v>
          </cell>
          <cell r="P9059" t="str">
            <v>On File</v>
          </cell>
          <cell r="Q9059">
            <v>0</v>
          </cell>
          <cell r="R9059">
            <v>0</v>
          </cell>
          <cell r="S9059" t="str">
            <v>On File</v>
          </cell>
        </row>
        <row r="9060">
          <cell r="A9060">
            <v>70633</v>
          </cell>
          <cell r="B9060" t="str">
            <v>7 Amp Switch Thermal Circuit Breaker, Red, Lit (1 MIN)</v>
          </cell>
          <cell r="C9060" t="str">
            <v>295339</v>
          </cell>
          <cell r="D9060">
            <v>3</v>
          </cell>
          <cell r="E9060" t="str">
            <v>Created in 2015</v>
          </cell>
          <cell r="F9060" t="str">
            <v>Needed in 2015</v>
          </cell>
          <cell r="G9060" t="str">
            <v>NAE Active</v>
          </cell>
          <cell r="H9060" t="str">
            <v>DEL</v>
          </cell>
          <cell r="I9060" t="str">
            <v>B2B</v>
          </cell>
          <cell r="J9060" t="str">
            <v>S-T-C Wire/Cable</v>
          </cell>
          <cell r="K9060" t="str">
            <v>Battery Management</v>
          </cell>
          <cell r="L9060" t="str">
            <v>Chris Mayfield</v>
          </cell>
          <cell r="M9060" t="str">
            <v>DomCarlin</v>
          </cell>
          <cell r="N9060" t="str">
            <v>CARLING TECHNOLOGIES INC</v>
          </cell>
          <cell r="O9060" t="str">
            <v>Company Level - Contains All 4</v>
          </cell>
          <cell r="P9060" t="str">
            <v>On File</v>
          </cell>
          <cell r="Q9060">
            <v>0</v>
          </cell>
          <cell r="R9060">
            <v>0</v>
          </cell>
          <cell r="S9060" t="str">
            <v>On File</v>
          </cell>
        </row>
        <row r="9061">
          <cell r="A9061">
            <v>27300015</v>
          </cell>
          <cell r="B9061" t="str">
            <v>DPST (On)-Off Carling Toggle Switch (6GK5B-73) .250" Blade (1 MIN)</v>
          </cell>
          <cell r="C9061" t="str">
            <v>304421</v>
          </cell>
          <cell r="D9061">
            <v>3</v>
          </cell>
          <cell r="E9061" t="str">
            <v>Created in 2015</v>
          </cell>
          <cell r="F9061" t="str">
            <v>Needed in 2015</v>
          </cell>
          <cell r="G9061" t="str">
            <v>NAE Active</v>
          </cell>
          <cell r="H9061" t="str">
            <v>DEL</v>
          </cell>
          <cell r="I9061" t="str">
            <v>B2B</v>
          </cell>
          <cell r="J9061" t="str">
            <v>S-T-C Wire/Cable</v>
          </cell>
          <cell r="K9061" t="str">
            <v>Switches</v>
          </cell>
          <cell r="L9061" t="str">
            <v>Chris Mayfield</v>
          </cell>
          <cell r="M9061" t="str">
            <v>DomCarlin</v>
          </cell>
          <cell r="N9061" t="str">
            <v>CARLING TECHNOLOGIES INC</v>
          </cell>
          <cell r="O9061" t="str">
            <v>Company Level - Contains All 4</v>
          </cell>
          <cell r="P9061" t="str">
            <v>On File</v>
          </cell>
          <cell r="Q9061">
            <v>0</v>
          </cell>
          <cell r="R9061">
            <v>0</v>
          </cell>
          <cell r="S9061" t="str">
            <v>On File</v>
          </cell>
        </row>
        <row r="9062">
          <cell r="A9062">
            <v>70555</v>
          </cell>
          <cell r="B9062" t="str">
            <v>15 Amp 1/4" Quick Connect Push Button Circuit Breaker with Boot (1 MIN)</v>
          </cell>
          <cell r="C9062" t="str">
            <v>305134</v>
          </cell>
          <cell r="D9062">
            <v>3</v>
          </cell>
          <cell r="E9062" t="str">
            <v>Created in 2015</v>
          </cell>
          <cell r="F9062" t="str">
            <v>Needed in 2015</v>
          </cell>
          <cell r="G9062" t="str">
            <v>NAE Active</v>
          </cell>
          <cell r="H9062" t="str">
            <v>DEL</v>
          </cell>
          <cell r="I9062" t="str">
            <v>B2B</v>
          </cell>
          <cell r="J9062" t="str">
            <v>S-T-C Wire/Cable</v>
          </cell>
          <cell r="K9062" t="str">
            <v>Battery Management</v>
          </cell>
          <cell r="L9062" t="str">
            <v>Chris Mayfield</v>
          </cell>
          <cell r="M9062" t="str">
            <v>DomCarlin</v>
          </cell>
          <cell r="N9062" t="str">
            <v>CARLING TECHNOLOGIES INC</v>
          </cell>
          <cell r="O9062" t="str">
            <v>Company Level - Contains All 4</v>
          </cell>
          <cell r="P9062" t="str">
            <v>On File</v>
          </cell>
          <cell r="Q9062">
            <v>0</v>
          </cell>
          <cell r="R9062">
            <v>0</v>
          </cell>
          <cell r="S9062" t="str">
            <v>On File</v>
          </cell>
        </row>
        <row r="9063">
          <cell r="A9063">
            <v>70550</v>
          </cell>
          <cell r="B9063" t="str">
            <v>40 Amp 1/4" Quick Connect Push Button Circuit Breaker with Boot (1 MIN)</v>
          </cell>
          <cell r="C9063" t="str">
            <v>295002</v>
          </cell>
          <cell r="D9063">
            <v>2</v>
          </cell>
          <cell r="E9063" t="str">
            <v>Created in 2015</v>
          </cell>
          <cell r="F9063" t="str">
            <v>Needed in 2015</v>
          </cell>
          <cell r="G9063" t="str">
            <v>NAE Active</v>
          </cell>
          <cell r="H9063" t="str">
            <v>DEL</v>
          </cell>
          <cell r="I9063" t="str">
            <v>B2B</v>
          </cell>
          <cell r="J9063" t="str">
            <v>S-T-C Wire/Cable</v>
          </cell>
          <cell r="K9063" t="str">
            <v>Battery Management</v>
          </cell>
          <cell r="L9063" t="str">
            <v>Chris Mayfield</v>
          </cell>
          <cell r="M9063" t="str">
            <v>DomCarlin</v>
          </cell>
          <cell r="N9063" t="str">
            <v>CARLING TECHNOLOGIES INC</v>
          </cell>
          <cell r="O9063" t="str">
            <v>Company Level - Contains All 4</v>
          </cell>
          <cell r="P9063" t="str">
            <v>On File</v>
          </cell>
          <cell r="Q9063">
            <v>0</v>
          </cell>
          <cell r="R9063">
            <v>0</v>
          </cell>
          <cell r="S9063" t="str">
            <v>On File</v>
          </cell>
        </row>
        <row r="9064">
          <cell r="A9064">
            <v>70623</v>
          </cell>
          <cell r="B9064" t="str">
            <v>7 Amp Switch Thermal Circuit Breaker, Red, Non-Lit (1 MIN)</v>
          </cell>
          <cell r="C9064" t="str">
            <v>300099</v>
          </cell>
          <cell r="D9064">
            <v>2</v>
          </cell>
          <cell r="E9064" t="str">
            <v>Created in 2015</v>
          </cell>
          <cell r="F9064" t="str">
            <v>Needed in 2015</v>
          </cell>
          <cell r="G9064" t="str">
            <v>NAE Active</v>
          </cell>
          <cell r="H9064" t="str">
            <v>DEL</v>
          </cell>
          <cell r="I9064" t="str">
            <v>B2B</v>
          </cell>
          <cell r="J9064" t="str">
            <v>S-T-C Wire/Cable</v>
          </cell>
          <cell r="K9064" t="str">
            <v>Battery Management</v>
          </cell>
          <cell r="L9064" t="str">
            <v>Chris Mayfield</v>
          </cell>
          <cell r="M9064" t="str">
            <v>DomCarlin</v>
          </cell>
          <cell r="N9064" t="str">
            <v>CARLING TECHNOLOGIES INC</v>
          </cell>
          <cell r="O9064" t="str">
            <v>Company Level - Contains All 4</v>
          </cell>
          <cell r="P9064" t="str">
            <v>On File</v>
          </cell>
          <cell r="Q9064">
            <v>0</v>
          </cell>
          <cell r="R9064">
            <v>0</v>
          </cell>
          <cell r="S9064" t="str">
            <v>On File</v>
          </cell>
        </row>
        <row r="9065">
          <cell r="A9065">
            <v>70616</v>
          </cell>
          <cell r="B9065" t="str">
            <v>8 Amp Quick Connect Push Button Circuit Breaker (1 MIN)</v>
          </cell>
          <cell r="C9065" t="str">
            <v>300429</v>
          </cell>
          <cell r="D9065">
            <v>2</v>
          </cell>
          <cell r="E9065" t="str">
            <v>Created in 2015</v>
          </cell>
          <cell r="F9065" t="str">
            <v>Needed in 2015</v>
          </cell>
          <cell r="G9065" t="str">
            <v>NAE Active</v>
          </cell>
          <cell r="H9065" t="str">
            <v>DEL</v>
          </cell>
          <cell r="I9065" t="str">
            <v>B2B</v>
          </cell>
          <cell r="J9065" t="str">
            <v>S-T-C Wire/Cable</v>
          </cell>
          <cell r="K9065" t="str">
            <v>Battery Management</v>
          </cell>
          <cell r="L9065" t="str">
            <v>Chris Mayfield</v>
          </cell>
          <cell r="M9065" t="str">
            <v>DomCarlin</v>
          </cell>
          <cell r="N9065" t="str">
            <v>CARLING TECHNOLOGIES INC</v>
          </cell>
          <cell r="O9065" t="str">
            <v>Company Level - Contains All 4</v>
          </cell>
          <cell r="P9065" t="str">
            <v>On File</v>
          </cell>
          <cell r="Q9065">
            <v>0</v>
          </cell>
          <cell r="R9065">
            <v>0</v>
          </cell>
          <cell r="S9065" t="str">
            <v>On File</v>
          </cell>
        </row>
        <row r="9066">
          <cell r="A9066">
            <v>20001017</v>
          </cell>
          <cell r="B9066" t="str">
            <v>Black, Carling Contura II Actuator, Hard Plastic, Green Lens (VVAKC00-000) (1 MIN)</v>
          </cell>
          <cell r="C9066" t="str">
            <v>301360</v>
          </cell>
          <cell r="D9066">
            <v>2</v>
          </cell>
          <cell r="E9066" t="str">
            <v>Created in 2015</v>
          </cell>
          <cell r="F9066" t="str">
            <v>Needed in 2015</v>
          </cell>
          <cell r="G9066" t="str">
            <v>NAE Active</v>
          </cell>
          <cell r="H9066" t="str">
            <v>DEL</v>
          </cell>
          <cell r="I9066" t="str">
            <v>B2B</v>
          </cell>
          <cell r="J9066" t="str">
            <v>S-T-C Wire/Cable</v>
          </cell>
          <cell r="K9066" t="str">
            <v>Switches</v>
          </cell>
          <cell r="L9066" t="str">
            <v>Chris Mayfield</v>
          </cell>
          <cell r="M9066" t="str">
            <v>DomCarlin</v>
          </cell>
          <cell r="N9066" t="str">
            <v>CARLING TECHNOLOGIES INC</v>
          </cell>
          <cell r="O9066" t="str">
            <v>Company Level - Contains All 4</v>
          </cell>
          <cell r="P9066" t="str">
            <v>On File</v>
          </cell>
          <cell r="Q9066">
            <v>0</v>
          </cell>
          <cell r="R9066">
            <v>0</v>
          </cell>
          <cell r="S9066" t="str">
            <v>On File</v>
          </cell>
        </row>
        <row r="9067">
          <cell r="A9067">
            <v>20001019</v>
          </cell>
          <cell r="B9067" t="str">
            <v>Red, Carling Contura II Actuator, Hard Plastic, Red Lens (VVARS00-000) (1 MIN)</v>
          </cell>
          <cell r="C9067" t="str">
            <v>301707</v>
          </cell>
          <cell r="D9067">
            <v>2</v>
          </cell>
          <cell r="E9067" t="str">
            <v>Created in 2015</v>
          </cell>
          <cell r="F9067" t="str">
            <v>Needed in 2015</v>
          </cell>
          <cell r="G9067" t="str">
            <v>NAE Active</v>
          </cell>
          <cell r="H9067" t="str">
            <v>DEL</v>
          </cell>
          <cell r="I9067" t="str">
            <v>B2B</v>
          </cell>
          <cell r="J9067" t="str">
            <v>S-T-C Wire/Cable</v>
          </cell>
          <cell r="K9067" t="str">
            <v>Switches</v>
          </cell>
          <cell r="L9067" t="str">
            <v>Chris Mayfield</v>
          </cell>
          <cell r="M9067" t="str">
            <v>DomCarlin</v>
          </cell>
          <cell r="N9067" t="str">
            <v>CARLING TECHNOLOGIES INC</v>
          </cell>
          <cell r="O9067" t="str">
            <v>Company Level - Contains All 4</v>
          </cell>
          <cell r="P9067" t="str">
            <v>On File</v>
          </cell>
          <cell r="Q9067">
            <v>0</v>
          </cell>
          <cell r="R9067">
            <v>0</v>
          </cell>
          <cell r="S9067" t="str">
            <v>On File</v>
          </cell>
        </row>
        <row r="9068">
          <cell r="A9068">
            <v>70611</v>
          </cell>
          <cell r="B9068" t="str">
            <v>3 Amp Quick Connect Push Button Circuit Breaker (1 MIN)</v>
          </cell>
          <cell r="C9068" t="str">
            <v>302772</v>
          </cell>
          <cell r="D9068">
            <v>2</v>
          </cell>
          <cell r="E9068" t="str">
            <v>Created in 2015</v>
          </cell>
          <cell r="F9068" t="str">
            <v>Needed in 2015</v>
          </cell>
          <cell r="G9068" t="str">
            <v>NAE Active</v>
          </cell>
          <cell r="H9068" t="str">
            <v>DEL</v>
          </cell>
          <cell r="I9068" t="str">
            <v>B2B</v>
          </cell>
          <cell r="J9068" t="str">
            <v>S-T-C Wire/Cable</v>
          </cell>
          <cell r="K9068" t="str">
            <v>Battery Management</v>
          </cell>
          <cell r="L9068" t="str">
            <v>Chris Mayfield</v>
          </cell>
          <cell r="M9068" t="str">
            <v>DomCarlin</v>
          </cell>
          <cell r="N9068" t="str">
            <v>CARLING TECHNOLOGIES INC</v>
          </cell>
          <cell r="O9068" t="str">
            <v>Company Level - Contains All 4</v>
          </cell>
          <cell r="P9068" t="str">
            <v>On File</v>
          </cell>
          <cell r="Q9068">
            <v>0</v>
          </cell>
          <cell r="R9068">
            <v>0</v>
          </cell>
          <cell r="S9068" t="str">
            <v>On File</v>
          </cell>
        </row>
        <row r="9069">
          <cell r="A9069">
            <v>27300103</v>
          </cell>
          <cell r="B9069" t="str">
            <v>DPDT On-Off-(On) Carling Toggle Switch (6GM5B-73) .250" Blade (1 MIN)</v>
          </cell>
          <cell r="C9069" t="str">
            <v>303754</v>
          </cell>
          <cell r="D9069">
            <v>2</v>
          </cell>
          <cell r="E9069" t="str">
            <v>Created in 2015</v>
          </cell>
          <cell r="F9069" t="str">
            <v>Needed in 2015</v>
          </cell>
          <cell r="G9069" t="str">
            <v>NAE Active</v>
          </cell>
          <cell r="H9069" t="str">
            <v>DEL</v>
          </cell>
          <cell r="I9069" t="str">
            <v>B2B</v>
          </cell>
          <cell r="J9069" t="str">
            <v>S-T-C Wire/Cable</v>
          </cell>
          <cell r="K9069" t="str">
            <v>Switches</v>
          </cell>
          <cell r="L9069" t="str">
            <v>Chris Mayfield</v>
          </cell>
          <cell r="M9069" t="str">
            <v>DomCarlin</v>
          </cell>
          <cell r="N9069" t="str">
            <v>CARLING TECHNOLOGIES INC</v>
          </cell>
          <cell r="O9069" t="str">
            <v>Company Level - Contains All 4</v>
          </cell>
          <cell r="P9069" t="str">
            <v>On File</v>
          </cell>
          <cell r="Q9069">
            <v>0</v>
          </cell>
          <cell r="R9069">
            <v>0</v>
          </cell>
          <cell r="S9069" t="str">
            <v>On File</v>
          </cell>
        </row>
        <row r="9070">
          <cell r="A9070">
            <v>20073020</v>
          </cell>
          <cell r="B9070" t="str">
            <v>SPST On-Off Carling Toggle Switch (2FAA01-73/272-06747) .250" Blade (1 MIN)</v>
          </cell>
          <cell r="C9070" t="str">
            <v>304421</v>
          </cell>
          <cell r="D9070">
            <v>2</v>
          </cell>
          <cell r="E9070" t="str">
            <v>Created in 2015</v>
          </cell>
          <cell r="F9070" t="str">
            <v>Needed in 2015</v>
          </cell>
          <cell r="G9070" t="str">
            <v>NAE Active</v>
          </cell>
          <cell r="H9070" t="str">
            <v>DEL</v>
          </cell>
          <cell r="I9070" t="str">
            <v>B2B</v>
          </cell>
          <cell r="J9070" t="str">
            <v>S-T-C Wire/Cable</v>
          </cell>
          <cell r="K9070" t="str">
            <v>Switches</v>
          </cell>
          <cell r="L9070" t="str">
            <v>Chris Mayfield</v>
          </cell>
          <cell r="M9070" t="str">
            <v>DomCarlin</v>
          </cell>
          <cell r="N9070" t="str">
            <v>CARLING TECHNOLOGIES INC</v>
          </cell>
          <cell r="O9070" t="str">
            <v>Company Level - Contains All 4</v>
          </cell>
          <cell r="P9070" t="str">
            <v>On File</v>
          </cell>
          <cell r="Q9070">
            <v>0</v>
          </cell>
          <cell r="R9070">
            <v>0</v>
          </cell>
          <cell r="S9070" t="str">
            <v>On File</v>
          </cell>
        </row>
        <row r="9071">
          <cell r="A9071">
            <v>70618</v>
          </cell>
          <cell r="B9071" t="str">
            <v>4 Amp Quick Connect Push Button Circuit Breaker with Boot (1 MIN)</v>
          </cell>
          <cell r="C9071" t="str">
            <v>304803</v>
          </cell>
          <cell r="D9071">
            <v>2</v>
          </cell>
          <cell r="E9071" t="str">
            <v>Created in 2015</v>
          </cell>
          <cell r="F9071" t="str">
            <v>Needed in 2015</v>
          </cell>
          <cell r="G9071" t="str">
            <v>NAE Active</v>
          </cell>
          <cell r="H9071" t="str">
            <v>DEL</v>
          </cell>
          <cell r="I9071" t="str">
            <v>B2B</v>
          </cell>
          <cell r="J9071" t="str">
            <v>S-T-C Wire/Cable</v>
          </cell>
          <cell r="K9071" t="str">
            <v>Battery Management</v>
          </cell>
          <cell r="L9071" t="str">
            <v>Chris Mayfield</v>
          </cell>
          <cell r="M9071" t="str">
            <v>DomCarlin</v>
          </cell>
          <cell r="N9071" t="str">
            <v>CARLING TECHNOLOGIES INC</v>
          </cell>
          <cell r="O9071" t="str">
            <v>Company Level - Contains All 4</v>
          </cell>
          <cell r="P9071" t="str">
            <v>On File</v>
          </cell>
          <cell r="Q9071">
            <v>0</v>
          </cell>
          <cell r="R9071">
            <v>0</v>
          </cell>
          <cell r="S9071" t="str">
            <v>On File</v>
          </cell>
        </row>
        <row r="9072">
          <cell r="A9072">
            <v>27200105</v>
          </cell>
          <cell r="B9072" t="str">
            <v>SPDT On-Off-On Carling Toggle Switch (2FC41-73) .250" Blade (1 MIN)</v>
          </cell>
          <cell r="C9072" t="str">
            <v>305134</v>
          </cell>
          <cell r="D9072">
            <v>2</v>
          </cell>
          <cell r="E9072" t="str">
            <v>Created in 2015</v>
          </cell>
          <cell r="F9072" t="str">
            <v>Needed in 2015</v>
          </cell>
          <cell r="G9072" t="str">
            <v>NAE Active</v>
          </cell>
          <cell r="H9072" t="str">
            <v>DEL</v>
          </cell>
          <cell r="I9072" t="str">
            <v>B2B</v>
          </cell>
          <cell r="J9072" t="str">
            <v>S-T-C Wire/Cable</v>
          </cell>
          <cell r="K9072" t="str">
            <v>Switches</v>
          </cell>
          <cell r="L9072" t="str">
            <v>Chris Mayfield</v>
          </cell>
          <cell r="M9072" t="str">
            <v>DomCarlin</v>
          </cell>
          <cell r="N9072" t="str">
            <v>CARLING TECHNOLOGIES INC</v>
          </cell>
          <cell r="O9072" t="str">
            <v>Company Level - Contains All 4</v>
          </cell>
          <cell r="P9072" t="str">
            <v>On File</v>
          </cell>
          <cell r="Q9072">
            <v>0</v>
          </cell>
          <cell r="R9072">
            <v>0</v>
          </cell>
          <cell r="S9072" t="str">
            <v>On File</v>
          </cell>
        </row>
        <row r="9073">
          <cell r="A9073">
            <v>70613</v>
          </cell>
          <cell r="B9073" t="str">
            <v>5 Amp Quick Connect Push Button Circuit Breaker (1 MIN)</v>
          </cell>
          <cell r="C9073" t="str">
            <v>306122</v>
          </cell>
          <cell r="D9073">
            <v>2</v>
          </cell>
          <cell r="E9073" t="str">
            <v>Created in 2015</v>
          </cell>
          <cell r="F9073" t="str">
            <v>Needed in 2015</v>
          </cell>
          <cell r="G9073" t="str">
            <v>NAE Active</v>
          </cell>
          <cell r="H9073" t="str">
            <v>DEL</v>
          </cell>
          <cell r="I9073" t="str">
            <v>B2B</v>
          </cell>
          <cell r="J9073" t="str">
            <v>S-T-C Wire/Cable</v>
          </cell>
          <cell r="K9073" t="str">
            <v>Battery Management</v>
          </cell>
          <cell r="L9073" t="str">
            <v>Chris Mayfield</v>
          </cell>
          <cell r="M9073" t="str">
            <v>DomCarlin</v>
          </cell>
          <cell r="N9073" t="str">
            <v>CARLING TECHNOLOGIES INC</v>
          </cell>
          <cell r="O9073" t="str">
            <v>Company Level - Contains All 4</v>
          </cell>
          <cell r="P9073" t="str">
            <v>On File</v>
          </cell>
          <cell r="Q9073">
            <v>0</v>
          </cell>
          <cell r="R9073">
            <v>0</v>
          </cell>
          <cell r="S9073" t="str">
            <v>On File</v>
          </cell>
        </row>
        <row r="9074">
          <cell r="A9074">
            <v>70621</v>
          </cell>
          <cell r="B9074" t="str">
            <v>7 Amp Quick Connect Push Button Circuit Breaker with Boot (1 MIN)</v>
          </cell>
          <cell r="C9074" t="str">
            <v>306414</v>
          </cell>
          <cell r="D9074">
            <v>2</v>
          </cell>
          <cell r="E9074" t="str">
            <v>Created in 2015</v>
          </cell>
          <cell r="F9074" t="str">
            <v>Needed in 2015</v>
          </cell>
          <cell r="G9074" t="str">
            <v>NAE Active</v>
          </cell>
          <cell r="H9074" t="str">
            <v>DEL</v>
          </cell>
          <cell r="I9074" t="str">
            <v>B2B</v>
          </cell>
          <cell r="J9074" t="str">
            <v>S-T-C Wire/Cable</v>
          </cell>
          <cell r="K9074" t="str">
            <v>Battery Management</v>
          </cell>
          <cell r="L9074" t="str">
            <v>Chris Mayfield</v>
          </cell>
          <cell r="M9074" t="str">
            <v>DomCarlin</v>
          </cell>
          <cell r="N9074" t="str">
            <v>CARLING TECHNOLOGIES INC</v>
          </cell>
          <cell r="O9074" t="str">
            <v>Company Level - Contains All 4</v>
          </cell>
          <cell r="P9074" t="str">
            <v>On File</v>
          </cell>
          <cell r="Q9074">
            <v>0</v>
          </cell>
          <cell r="R9074">
            <v>0</v>
          </cell>
          <cell r="S9074" t="str">
            <v>On File</v>
          </cell>
        </row>
        <row r="9075">
          <cell r="A9075">
            <v>20001002</v>
          </cell>
          <cell r="B9075" t="str">
            <v>SPST On-None-Off, with Red 12V LED, 1 Light, Carling Rocker (V1D1BT0B-00000-000) (1 MIN)</v>
          </cell>
          <cell r="C9075" t="str">
            <v>302426</v>
          </cell>
          <cell r="D9075">
            <v>1</v>
          </cell>
          <cell r="E9075" t="str">
            <v>Created in 2015</v>
          </cell>
          <cell r="F9075" t="str">
            <v>Needed in 2015</v>
          </cell>
          <cell r="G9075" t="str">
            <v>NAE Active</v>
          </cell>
          <cell r="H9075" t="str">
            <v>DEL</v>
          </cell>
          <cell r="I9075" t="str">
            <v>B2B</v>
          </cell>
          <cell r="J9075" t="str">
            <v>S-T-C Wire/Cable</v>
          </cell>
          <cell r="K9075" t="str">
            <v>Switches</v>
          </cell>
          <cell r="L9075" t="str">
            <v>Chris Mayfield</v>
          </cell>
          <cell r="M9075" t="str">
            <v>DomCarlin</v>
          </cell>
          <cell r="N9075" t="str">
            <v>CARLING TECHNOLOGIES INC</v>
          </cell>
          <cell r="O9075" t="str">
            <v>Company Level - Contains All 4</v>
          </cell>
          <cell r="P9075" t="str">
            <v>On File</v>
          </cell>
          <cell r="Q9075">
            <v>0</v>
          </cell>
          <cell r="R9075">
            <v>0</v>
          </cell>
          <cell r="S9075" t="str">
            <v>On File</v>
          </cell>
        </row>
        <row r="9076">
          <cell r="A9076">
            <v>20001018</v>
          </cell>
          <cell r="B9076" t="str">
            <v>Black, Carling Contura II Actuator, Hard Plastic, Red Lens (VVARC00-000) (1 MIN)</v>
          </cell>
          <cell r="C9076" t="str">
            <v>304101</v>
          </cell>
          <cell r="D9076">
            <v>1</v>
          </cell>
          <cell r="E9076" t="str">
            <v>Created in 2015</v>
          </cell>
          <cell r="F9076" t="str">
            <v>Needed in 2015</v>
          </cell>
          <cell r="G9076" t="str">
            <v>NAE Active</v>
          </cell>
          <cell r="H9076" t="str">
            <v>DEL</v>
          </cell>
          <cell r="I9076" t="str">
            <v>B2B</v>
          </cell>
          <cell r="J9076" t="str">
            <v>S-T-C Wire/Cable</v>
          </cell>
          <cell r="K9076" t="str">
            <v>Switches</v>
          </cell>
          <cell r="L9076" t="str">
            <v>Chris Mayfield</v>
          </cell>
          <cell r="M9076" t="str">
            <v>DomCarlin</v>
          </cell>
          <cell r="N9076" t="str">
            <v>CARLING TECHNOLOGIES INC</v>
          </cell>
          <cell r="O9076" t="str">
            <v>Company Level - Contains All 4</v>
          </cell>
          <cell r="P9076" t="str">
            <v>On File</v>
          </cell>
          <cell r="Q9076">
            <v>0</v>
          </cell>
          <cell r="R9076">
            <v>0</v>
          </cell>
          <cell r="S9076" t="str">
            <v>On File</v>
          </cell>
        </row>
        <row r="9077">
          <cell r="A9077">
            <v>73950</v>
          </cell>
          <cell r="B9077" t="str">
            <v>Three-pin Electro-Mechanical Flasher, 12V (1 MIN)</v>
          </cell>
          <cell r="C9077" t="str">
            <v>305488</v>
          </cell>
          <cell r="D9077">
            <v>7</v>
          </cell>
          <cell r="E9077" t="str">
            <v>Created in 2015</v>
          </cell>
          <cell r="F9077" t="str">
            <v>Needed in 2015</v>
          </cell>
          <cell r="G9077" t="str">
            <v>NAE Active</v>
          </cell>
          <cell r="H9077" t="str">
            <v>DEL</v>
          </cell>
          <cell r="I9077" t="str">
            <v>B2B</v>
          </cell>
          <cell r="J9077" t="str">
            <v>S-T-C Wire/Cable</v>
          </cell>
          <cell r="K9077" t="str">
            <v>Battery Management</v>
          </cell>
          <cell r="L9077" t="str">
            <v>Chris Mayfield</v>
          </cell>
          <cell r="M9077" t="str">
            <v>DomCEC</v>
          </cell>
          <cell r="N9077" t="str">
            <v>CEC INDUSTRIES LTD</v>
          </cell>
          <cell r="O9077" t="str">
            <v>Company Level - Contains Tin &amp; Tungsten</v>
          </cell>
          <cell r="P9077" t="str">
            <v>On File</v>
          </cell>
          <cell r="Q9077">
            <v>0</v>
          </cell>
          <cell r="R9077">
            <v>0</v>
          </cell>
          <cell r="S9077" t="str">
            <v>On File</v>
          </cell>
        </row>
        <row r="9078">
          <cell r="A9078">
            <v>78607</v>
          </cell>
          <cell r="B9078" t="str">
            <v>Halogen H11LL Low Beam (1 MIN)</v>
          </cell>
          <cell r="C9078" t="str">
            <v>306123</v>
          </cell>
          <cell r="D9078">
            <v>4</v>
          </cell>
          <cell r="E9078" t="str">
            <v>Created in 2015</v>
          </cell>
          <cell r="F9078" t="str">
            <v>Needed in 2015</v>
          </cell>
          <cell r="G9078" t="str">
            <v>NAE Active</v>
          </cell>
          <cell r="H9078" t="str">
            <v>DEL</v>
          </cell>
          <cell r="I9078" t="str">
            <v>B2B</v>
          </cell>
          <cell r="J9078" t="str">
            <v>S-T-C Wire/Cable</v>
          </cell>
          <cell r="K9078" t="str">
            <v>Automotive</v>
          </cell>
          <cell r="L9078" t="str">
            <v>Chris Mayfield</v>
          </cell>
          <cell r="M9078" t="str">
            <v>DomCEC</v>
          </cell>
          <cell r="N9078" t="str">
            <v>CEC INDUSTRIES LTD</v>
          </cell>
          <cell r="O9078" t="str">
            <v>Company Level - Contains Tin &amp; Tungsten</v>
          </cell>
          <cell r="P9078" t="str">
            <v>On File</v>
          </cell>
          <cell r="Q9078">
            <v>0</v>
          </cell>
          <cell r="R9078">
            <v>0</v>
          </cell>
          <cell r="S9078" t="str">
            <v>On File</v>
          </cell>
        </row>
        <row r="9079">
          <cell r="A9079">
            <v>78606</v>
          </cell>
          <cell r="B9079" t="str">
            <v>Halogen H7 Low Beam (1 MIN)</v>
          </cell>
          <cell r="C9079" t="str">
            <v>305488</v>
          </cell>
          <cell r="D9079">
            <v>3</v>
          </cell>
          <cell r="E9079" t="str">
            <v>Created in 2015</v>
          </cell>
          <cell r="F9079" t="str">
            <v>Needed in 2015</v>
          </cell>
          <cell r="G9079" t="str">
            <v>NAE Active</v>
          </cell>
          <cell r="H9079" t="str">
            <v>DEL</v>
          </cell>
          <cell r="I9079" t="str">
            <v>B2B</v>
          </cell>
          <cell r="J9079" t="str">
            <v>S-T-C Wire/Cable</v>
          </cell>
          <cell r="K9079" t="str">
            <v>Automotive</v>
          </cell>
          <cell r="L9079" t="str">
            <v>Chris Mayfield</v>
          </cell>
          <cell r="M9079" t="str">
            <v>DomCEC</v>
          </cell>
          <cell r="N9079" t="str">
            <v>CEC INDUSTRIES LTD</v>
          </cell>
          <cell r="O9079" t="str">
            <v>Company Level - Contains Tin &amp; Tungsten</v>
          </cell>
          <cell r="P9079" t="str">
            <v>On File</v>
          </cell>
          <cell r="Q9079">
            <v>0</v>
          </cell>
          <cell r="R9079">
            <v>0</v>
          </cell>
          <cell r="S9079" t="str">
            <v>On File</v>
          </cell>
        </row>
        <row r="9080">
          <cell r="A9080">
            <v>79904</v>
          </cell>
          <cell r="B9080" t="str">
            <v>7.5 Amp MDL® Fuse (10 MIN)</v>
          </cell>
          <cell r="C9080" t="str">
            <v>300712</v>
          </cell>
          <cell r="D9080">
            <v>51</v>
          </cell>
          <cell r="E9080" t="str">
            <v>Created in 2015</v>
          </cell>
          <cell r="F9080" t="str">
            <v>Needed in 2015</v>
          </cell>
          <cell r="G9080" t="str">
            <v>NAE Active</v>
          </cell>
          <cell r="H9080" t="str">
            <v>DEL</v>
          </cell>
          <cell r="I9080" t="str">
            <v>B2B</v>
          </cell>
          <cell r="J9080" t="str">
            <v>S-T-C Wire/Cable</v>
          </cell>
          <cell r="K9080" t="str">
            <v>Battery Management</v>
          </cell>
          <cell r="L9080" t="str">
            <v>Chris Mayfield</v>
          </cell>
          <cell r="M9080" t="str">
            <v>DomCooper</v>
          </cell>
          <cell r="N9080" t="str">
            <v>COOPER BUSSMAN INC</v>
          </cell>
          <cell r="O9080" t="str">
            <v>Company Level - Contains All 4</v>
          </cell>
          <cell r="P9080" t="str">
            <v>On File</v>
          </cell>
          <cell r="Q9080" t="str">
            <v>On File</v>
          </cell>
          <cell r="R9080" t="str">
            <v>On File</v>
          </cell>
          <cell r="S9080">
            <v>0</v>
          </cell>
        </row>
        <row r="9081">
          <cell r="A9081">
            <v>79903</v>
          </cell>
          <cell r="B9081" t="str">
            <v>6.25 Amp MDL® Fuse (10 MIN)</v>
          </cell>
          <cell r="C9081" t="str">
            <v>300712</v>
          </cell>
          <cell r="D9081">
            <v>50</v>
          </cell>
          <cell r="E9081" t="str">
            <v>Created in 2015</v>
          </cell>
          <cell r="F9081" t="str">
            <v>Needed in 2015</v>
          </cell>
          <cell r="G9081" t="str">
            <v>NAE Active</v>
          </cell>
          <cell r="H9081" t="str">
            <v>DEL</v>
          </cell>
          <cell r="I9081" t="str">
            <v>B2B</v>
          </cell>
          <cell r="J9081" t="str">
            <v>S-T-C Wire/Cable</v>
          </cell>
          <cell r="K9081" t="str">
            <v>Battery Management</v>
          </cell>
          <cell r="L9081" t="str">
            <v>Chris Mayfield</v>
          </cell>
          <cell r="M9081" t="str">
            <v>DomCooper</v>
          </cell>
          <cell r="N9081" t="str">
            <v>COOPER BUSSMAN INC</v>
          </cell>
          <cell r="O9081" t="str">
            <v>Company Level - Contains All 4</v>
          </cell>
          <cell r="P9081" t="str">
            <v>On File</v>
          </cell>
          <cell r="Q9081" t="str">
            <v>On File</v>
          </cell>
          <cell r="R9081" t="str">
            <v>On File</v>
          </cell>
          <cell r="S9081">
            <v>0</v>
          </cell>
        </row>
        <row r="9082">
          <cell r="A9082">
            <v>79902</v>
          </cell>
          <cell r="B9082" t="str">
            <v>5 Amp MDL® Fuse (10 MIN)</v>
          </cell>
          <cell r="C9082" t="str">
            <v>300712</v>
          </cell>
          <cell r="D9082">
            <v>49</v>
          </cell>
          <cell r="E9082" t="str">
            <v>Created in 2015</v>
          </cell>
          <cell r="F9082" t="str">
            <v>Needed in 2015</v>
          </cell>
          <cell r="G9082" t="str">
            <v>NAE Active</v>
          </cell>
          <cell r="H9082" t="str">
            <v>DEL</v>
          </cell>
          <cell r="I9082" t="str">
            <v>B2B</v>
          </cell>
          <cell r="J9082" t="str">
            <v>S-T-C Wire/Cable</v>
          </cell>
          <cell r="K9082" t="str">
            <v>Battery Management</v>
          </cell>
          <cell r="L9082" t="str">
            <v>Chris Mayfield</v>
          </cell>
          <cell r="M9082" t="str">
            <v>DomCooper</v>
          </cell>
          <cell r="N9082" t="str">
            <v>COOPER BUSSMAN INC</v>
          </cell>
          <cell r="O9082" t="str">
            <v>Company Level - Contains All 4</v>
          </cell>
          <cell r="P9082" t="str">
            <v>On File</v>
          </cell>
          <cell r="Q9082" t="str">
            <v>On File</v>
          </cell>
          <cell r="R9082" t="str">
            <v>On File</v>
          </cell>
          <cell r="S9082">
            <v>0</v>
          </cell>
        </row>
        <row r="9083">
          <cell r="A9083">
            <v>78968</v>
          </cell>
          <cell r="B9083" t="str">
            <v>750A Low Voltage Limiter Non-Time Delay ANL Fuse (1 MIN)</v>
          </cell>
          <cell r="C9083" t="str">
            <v>300712</v>
          </cell>
          <cell r="D9083">
            <v>47</v>
          </cell>
          <cell r="E9083" t="str">
            <v>Created in 2015</v>
          </cell>
          <cell r="F9083" t="str">
            <v>Needed in 2015</v>
          </cell>
          <cell r="G9083" t="str">
            <v>NAE Active</v>
          </cell>
          <cell r="H9083" t="str">
            <v>DEL</v>
          </cell>
          <cell r="I9083" t="str">
            <v>B2B</v>
          </cell>
          <cell r="J9083" t="str">
            <v>S-T-C Wire/Cable</v>
          </cell>
          <cell r="K9083" t="str">
            <v>Battery Management</v>
          </cell>
          <cell r="L9083" t="str">
            <v>Chris Mayfield</v>
          </cell>
          <cell r="M9083" t="str">
            <v>DomCooper</v>
          </cell>
          <cell r="N9083" t="str">
            <v>COOPER BUSSMAN INC</v>
          </cell>
          <cell r="O9083" t="str">
            <v>Company Level - Contains All 4</v>
          </cell>
          <cell r="P9083" t="str">
            <v>On File</v>
          </cell>
          <cell r="Q9083" t="str">
            <v>On File</v>
          </cell>
          <cell r="R9083" t="str">
            <v>On File</v>
          </cell>
          <cell r="S9083">
            <v>0</v>
          </cell>
        </row>
        <row r="9084">
          <cell r="A9084">
            <v>78958</v>
          </cell>
          <cell r="B9084" t="str">
            <v>130A Low Voltage Limiter Non-Time Delay ANL Fuse (1 MIN)</v>
          </cell>
          <cell r="C9084" t="str">
            <v>300712</v>
          </cell>
          <cell r="D9084">
            <v>37</v>
          </cell>
          <cell r="E9084" t="str">
            <v>Created in 2015</v>
          </cell>
          <cell r="F9084" t="str">
            <v>Needed in 2015</v>
          </cell>
          <cell r="G9084" t="str">
            <v>NAE Active</v>
          </cell>
          <cell r="H9084" t="str">
            <v>DEL</v>
          </cell>
          <cell r="I9084" t="str">
            <v>B2B</v>
          </cell>
          <cell r="J9084" t="str">
            <v>S-T-C Wire/Cable</v>
          </cell>
          <cell r="K9084" t="str">
            <v>Battery Management</v>
          </cell>
          <cell r="L9084" t="str">
            <v>Chris Mayfield</v>
          </cell>
          <cell r="M9084" t="str">
            <v>DomCooper</v>
          </cell>
          <cell r="N9084" t="str">
            <v>COOPER BUSSMAN INC</v>
          </cell>
          <cell r="O9084" t="str">
            <v>Company Level - Contains All 4</v>
          </cell>
          <cell r="P9084" t="str">
            <v>On File</v>
          </cell>
          <cell r="Q9084" t="str">
            <v>On File</v>
          </cell>
          <cell r="R9084" t="str">
            <v>On File</v>
          </cell>
          <cell r="S9084">
            <v>0</v>
          </cell>
        </row>
        <row r="9085">
          <cell r="A9085">
            <v>78955</v>
          </cell>
          <cell r="B9085" t="str">
            <v>60A Low Voltage Limiter Non-Time Delay ANL Fuse (1 MIN)</v>
          </cell>
          <cell r="C9085" t="str">
            <v>300712</v>
          </cell>
          <cell r="D9085">
            <v>34</v>
          </cell>
          <cell r="E9085" t="str">
            <v>Created in 2015</v>
          </cell>
          <cell r="F9085" t="str">
            <v>Needed in 2015</v>
          </cell>
          <cell r="G9085" t="str">
            <v>NAE Active</v>
          </cell>
          <cell r="H9085" t="str">
            <v>DEL</v>
          </cell>
          <cell r="I9085" t="str">
            <v>B2B</v>
          </cell>
          <cell r="J9085" t="str">
            <v>S-T-C Wire/Cable</v>
          </cell>
          <cell r="K9085" t="str">
            <v>Battery Management</v>
          </cell>
          <cell r="L9085" t="str">
            <v>Chris Mayfield</v>
          </cell>
          <cell r="M9085" t="str">
            <v>DomCooper</v>
          </cell>
          <cell r="N9085" t="str">
            <v>COOPER BUSSMAN INC</v>
          </cell>
          <cell r="O9085" t="str">
            <v>Company Level - Contains All 4</v>
          </cell>
          <cell r="P9085" t="str">
            <v>On File</v>
          </cell>
          <cell r="Q9085" t="str">
            <v>On File</v>
          </cell>
          <cell r="R9085" t="str">
            <v>On File</v>
          </cell>
          <cell r="S9085">
            <v>0</v>
          </cell>
        </row>
        <row r="9086">
          <cell r="A9086">
            <v>78952</v>
          </cell>
          <cell r="B9086" t="str">
            <v>35A Low Voltage Limiter Non-Time Delay ANL Fuse (1 MIN)</v>
          </cell>
          <cell r="C9086" t="str">
            <v>300712</v>
          </cell>
          <cell r="D9086">
            <v>31</v>
          </cell>
          <cell r="E9086" t="str">
            <v>Created in 2015</v>
          </cell>
          <cell r="F9086" t="str">
            <v>Needed in 2015</v>
          </cell>
          <cell r="G9086" t="str">
            <v>NAE Active</v>
          </cell>
          <cell r="H9086" t="str">
            <v>DEL</v>
          </cell>
          <cell r="I9086" t="str">
            <v>B2B</v>
          </cell>
          <cell r="J9086" t="str">
            <v>S-T-C Wire/Cable</v>
          </cell>
          <cell r="K9086" t="str">
            <v>Battery Management</v>
          </cell>
          <cell r="L9086" t="str">
            <v>Chris Mayfield</v>
          </cell>
          <cell r="M9086" t="str">
            <v>DomCooper</v>
          </cell>
          <cell r="N9086" t="str">
            <v>COOPER BUSSMAN INC</v>
          </cell>
          <cell r="O9086" t="str">
            <v>Company Level - Contains All 4</v>
          </cell>
          <cell r="P9086" t="str">
            <v>On File</v>
          </cell>
          <cell r="Q9086" t="str">
            <v>On File</v>
          </cell>
          <cell r="R9086" t="str">
            <v>On File</v>
          </cell>
          <cell r="S9086">
            <v>0</v>
          </cell>
        </row>
        <row r="9087">
          <cell r="A9087">
            <v>76276</v>
          </cell>
          <cell r="B9087" t="str">
            <v>150 Amp Manual Reset (Switchable) Hi-Amp Circuit Breaker, Panel (1 MIN)</v>
          </cell>
          <cell r="C9087" t="str">
            <v>299811</v>
          </cell>
          <cell r="D9087">
            <v>30</v>
          </cell>
          <cell r="E9087" t="str">
            <v>Created in 2015</v>
          </cell>
          <cell r="F9087" t="str">
            <v>Needed in 2015</v>
          </cell>
          <cell r="G9087" t="str">
            <v>NAE Active</v>
          </cell>
          <cell r="H9087" t="str">
            <v>DEL</v>
          </cell>
          <cell r="I9087" t="str">
            <v>B2B</v>
          </cell>
          <cell r="J9087" t="str">
            <v>S-T-C Wire/Cable</v>
          </cell>
          <cell r="K9087" t="str">
            <v>Battery Management</v>
          </cell>
          <cell r="L9087" t="str">
            <v>Chris Mayfield</v>
          </cell>
          <cell r="M9087" t="str">
            <v>DomCooper</v>
          </cell>
          <cell r="N9087" t="str">
            <v>COOPER BUSSMAN INC</v>
          </cell>
          <cell r="O9087" t="str">
            <v>Company Level - Contains All 4</v>
          </cell>
          <cell r="P9087" t="str">
            <v>On File</v>
          </cell>
          <cell r="Q9087" t="str">
            <v>On File</v>
          </cell>
          <cell r="R9087" t="str">
            <v>On File</v>
          </cell>
          <cell r="S9087">
            <v>0</v>
          </cell>
        </row>
        <row r="9088">
          <cell r="A9088">
            <v>78991</v>
          </cell>
          <cell r="B9088" t="str">
            <v>Terminal Fuse Block, 2 Fuse, 300A Max (1 MIN)</v>
          </cell>
          <cell r="C9088" t="str">
            <v>300712</v>
          </cell>
          <cell r="D9088">
            <v>30</v>
          </cell>
          <cell r="E9088" t="str">
            <v>Created in 2015</v>
          </cell>
          <cell r="F9088" t="str">
            <v>Needed in 2015</v>
          </cell>
          <cell r="G9088" t="str">
            <v>NAE Active</v>
          </cell>
          <cell r="H9088" t="str">
            <v>DEL</v>
          </cell>
          <cell r="I9088" t="str">
            <v>B2B</v>
          </cell>
          <cell r="J9088" t="str">
            <v>S-T-C Wire/Cable</v>
          </cell>
          <cell r="K9088" t="str">
            <v>Battery Management</v>
          </cell>
          <cell r="L9088" t="str">
            <v>Chris Mayfield</v>
          </cell>
          <cell r="M9088" t="str">
            <v>DomCooper</v>
          </cell>
          <cell r="N9088" t="str">
            <v>COOPER BUSSMAN INC</v>
          </cell>
          <cell r="O9088" t="str">
            <v>Company Level - Contains All 4</v>
          </cell>
          <cell r="P9088" t="str">
            <v>On File</v>
          </cell>
          <cell r="Q9088" t="str">
            <v>On File</v>
          </cell>
          <cell r="R9088" t="str">
            <v>On File</v>
          </cell>
          <cell r="S9088">
            <v>0</v>
          </cell>
        </row>
        <row r="9089">
          <cell r="A9089">
            <v>76275</v>
          </cell>
          <cell r="B9089" t="str">
            <v>120 Amp Manual Reset (Switchable) Hi-Amp Circuit Breaker, Panel (1 MIN)</v>
          </cell>
          <cell r="C9089" t="str">
            <v>299811</v>
          </cell>
          <cell r="D9089">
            <v>29</v>
          </cell>
          <cell r="E9089" t="str">
            <v>Created in 2015</v>
          </cell>
          <cell r="F9089" t="str">
            <v>Needed in 2015</v>
          </cell>
          <cell r="G9089" t="str">
            <v>NAE Active</v>
          </cell>
          <cell r="H9089" t="str">
            <v>DEL</v>
          </cell>
          <cell r="I9089" t="str">
            <v>B2B</v>
          </cell>
          <cell r="J9089" t="str">
            <v>S-T-C Wire/Cable</v>
          </cell>
          <cell r="K9089" t="str">
            <v>Battery Management</v>
          </cell>
          <cell r="L9089" t="str">
            <v>Chris Mayfield</v>
          </cell>
          <cell r="M9089" t="str">
            <v>DomCooper</v>
          </cell>
          <cell r="N9089" t="str">
            <v>COOPER BUSSMAN INC</v>
          </cell>
          <cell r="O9089" t="str">
            <v>Company Level - Contains All 4</v>
          </cell>
          <cell r="P9089" t="str">
            <v>On File</v>
          </cell>
          <cell r="Q9089" t="str">
            <v>On File</v>
          </cell>
          <cell r="R9089" t="str">
            <v>On File</v>
          </cell>
          <cell r="S9089">
            <v>0</v>
          </cell>
        </row>
        <row r="9090">
          <cell r="A9090">
            <v>76274</v>
          </cell>
          <cell r="B9090" t="str">
            <v>100 Amp Manual Reset (Switchable) Hi-Amp Circuit Breaker, Panel (1 MIN)</v>
          </cell>
          <cell r="C9090" t="str">
            <v>299811</v>
          </cell>
          <cell r="D9090">
            <v>28</v>
          </cell>
          <cell r="E9090" t="str">
            <v>Created in 2015</v>
          </cell>
          <cell r="F9090" t="str">
            <v>Needed in 2015</v>
          </cell>
          <cell r="G9090" t="str">
            <v>NAE Active</v>
          </cell>
          <cell r="H9090" t="str">
            <v>DEL</v>
          </cell>
          <cell r="I9090" t="str">
            <v>B2B</v>
          </cell>
          <cell r="J9090" t="str">
            <v>S-T-C Wire/Cable</v>
          </cell>
          <cell r="K9090" t="str">
            <v>Battery Management</v>
          </cell>
          <cell r="L9090" t="str">
            <v>Chris Mayfield</v>
          </cell>
          <cell r="M9090" t="str">
            <v>DomCooper</v>
          </cell>
          <cell r="N9090" t="str">
            <v>COOPER BUSSMAN INC</v>
          </cell>
          <cell r="O9090" t="str">
            <v>Company Level - Contains All 4</v>
          </cell>
          <cell r="P9090" t="str">
            <v>On File</v>
          </cell>
          <cell r="Q9090" t="str">
            <v>On File</v>
          </cell>
          <cell r="R9090" t="str">
            <v>On File</v>
          </cell>
          <cell r="S9090">
            <v>0</v>
          </cell>
        </row>
        <row r="9091">
          <cell r="A9091">
            <v>78981</v>
          </cell>
          <cell r="B9091" t="str">
            <v>80A Terminal Fuse, Marine Rated Battery Fuse (1 MIN)</v>
          </cell>
          <cell r="C9091" t="str">
            <v>300712</v>
          </cell>
          <cell r="D9091">
            <v>20</v>
          </cell>
          <cell r="E9091" t="str">
            <v>Created in 2015</v>
          </cell>
          <cell r="F9091" t="str">
            <v>Needed in 2015</v>
          </cell>
          <cell r="G9091" t="str">
            <v>NAE Active</v>
          </cell>
          <cell r="H9091" t="str">
            <v>DEL</v>
          </cell>
          <cell r="I9091" t="str">
            <v>B2B</v>
          </cell>
          <cell r="J9091" t="str">
            <v>S-T-C Wire/Cable</v>
          </cell>
          <cell r="K9091" t="str">
            <v>Battery Management</v>
          </cell>
          <cell r="L9091" t="str">
            <v>Chris Mayfield</v>
          </cell>
          <cell r="M9091" t="str">
            <v>DomCooper</v>
          </cell>
          <cell r="N9091" t="str">
            <v>COOPER BUSSMAN INC</v>
          </cell>
          <cell r="O9091" t="str">
            <v>Company Level - Contains All 4</v>
          </cell>
          <cell r="P9091" t="str">
            <v>On File</v>
          </cell>
          <cell r="Q9091" t="str">
            <v>On File</v>
          </cell>
          <cell r="R9091" t="str">
            <v>On File</v>
          </cell>
          <cell r="S9091">
            <v>0</v>
          </cell>
        </row>
        <row r="9092">
          <cell r="A9092">
            <v>72066</v>
          </cell>
          <cell r="B9092" t="str">
            <v>Circuit Breaker Mounting Bracket, 8 gang (1 MIN)</v>
          </cell>
          <cell r="C9092" t="str">
            <v>296076</v>
          </cell>
          <cell r="D9092">
            <v>16</v>
          </cell>
          <cell r="E9092" t="str">
            <v>Created in 2015</v>
          </cell>
          <cell r="F9092" t="str">
            <v>Needed in 2015</v>
          </cell>
          <cell r="G9092" t="str">
            <v>NAE Active</v>
          </cell>
          <cell r="H9092" t="str">
            <v>DEL</v>
          </cell>
          <cell r="I9092" t="str">
            <v>B2B</v>
          </cell>
          <cell r="J9092" t="str">
            <v>S-T-C Wire/Cable</v>
          </cell>
          <cell r="K9092" t="str">
            <v>Battery Management</v>
          </cell>
          <cell r="L9092" t="str">
            <v>Chris Mayfield</v>
          </cell>
          <cell r="M9092" t="str">
            <v>DomCooper</v>
          </cell>
          <cell r="N9092" t="str">
            <v>COOPER BUSSMAN INC</v>
          </cell>
          <cell r="O9092" t="str">
            <v>Company Level - Contains All 4</v>
          </cell>
          <cell r="P9092" t="str">
            <v>On File</v>
          </cell>
          <cell r="Q9092" t="str">
            <v>On File</v>
          </cell>
          <cell r="R9092" t="str">
            <v>On File</v>
          </cell>
          <cell r="S9092">
            <v>0</v>
          </cell>
        </row>
        <row r="9093">
          <cell r="A9093">
            <v>75975</v>
          </cell>
          <cell r="B9093" t="str">
            <v>Low Profile 7.5 Amp Manual Reset ATC®/ATO®-Type Circuit Breaker (1 MIN)</v>
          </cell>
          <cell r="C9093" t="str">
            <v>296384</v>
          </cell>
          <cell r="D9093">
            <v>16</v>
          </cell>
          <cell r="E9093" t="str">
            <v>Created in 2015</v>
          </cell>
          <cell r="F9093" t="str">
            <v>Needed in 2015</v>
          </cell>
          <cell r="G9093" t="str">
            <v>NAE Active</v>
          </cell>
          <cell r="H9093" t="str">
            <v>DEL</v>
          </cell>
          <cell r="I9093" t="str">
            <v>B2B</v>
          </cell>
          <cell r="J9093" t="str">
            <v>S-T-C Wire/Cable</v>
          </cell>
          <cell r="K9093" t="str">
            <v>Battery Management</v>
          </cell>
          <cell r="L9093" t="str">
            <v>Chris Mayfield</v>
          </cell>
          <cell r="M9093" t="str">
            <v>DomCooper</v>
          </cell>
          <cell r="N9093" t="str">
            <v>COOPER BUSSMAN INC</v>
          </cell>
          <cell r="O9093" t="str">
            <v>Company Level - Contains All 4</v>
          </cell>
          <cell r="P9093" t="str">
            <v>On File</v>
          </cell>
          <cell r="Q9093" t="str">
            <v>On File</v>
          </cell>
          <cell r="R9093" t="str">
            <v>On File</v>
          </cell>
          <cell r="S9093">
            <v>0</v>
          </cell>
        </row>
        <row r="9094">
          <cell r="A9094">
            <v>78977</v>
          </cell>
          <cell r="B9094" t="str">
            <v>40A Terminal Fuse, Marine Rated Battery Fuse (1 MIN)</v>
          </cell>
          <cell r="C9094" t="str">
            <v>300712</v>
          </cell>
          <cell r="D9094">
            <v>16</v>
          </cell>
          <cell r="E9094" t="str">
            <v>Created in 2015</v>
          </cell>
          <cell r="F9094" t="str">
            <v>Needed in 2015</v>
          </cell>
          <cell r="G9094" t="str">
            <v>NAE Active</v>
          </cell>
          <cell r="H9094" t="str">
            <v>DEL</v>
          </cell>
          <cell r="I9094" t="str">
            <v>B2B</v>
          </cell>
          <cell r="J9094" t="str">
            <v>S-T-C Wire/Cable</v>
          </cell>
          <cell r="K9094" t="str">
            <v>Battery Management</v>
          </cell>
          <cell r="L9094" t="str">
            <v>Chris Mayfield</v>
          </cell>
          <cell r="M9094" t="str">
            <v>DomCooper</v>
          </cell>
          <cell r="N9094" t="str">
            <v>COOPER BUSSMAN INC</v>
          </cell>
          <cell r="O9094" t="str">
            <v>Company Level - Contains All 4</v>
          </cell>
          <cell r="P9094" t="str">
            <v>On File</v>
          </cell>
          <cell r="Q9094" t="str">
            <v>On File</v>
          </cell>
          <cell r="R9094" t="str">
            <v>On File</v>
          </cell>
          <cell r="S9094">
            <v>0</v>
          </cell>
        </row>
        <row r="9095">
          <cell r="A9095">
            <v>76920</v>
          </cell>
          <cell r="B9095" t="str">
            <v>20 Amp Manual Reset Switchable Mid-Range Circuit Breaker (1 MIN)</v>
          </cell>
          <cell r="C9095" t="str">
            <v>301088</v>
          </cell>
          <cell r="D9095">
            <v>15</v>
          </cell>
          <cell r="E9095" t="str">
            <v>Created in 2015</v>
          </cell>
          <cell r="F9095" t="str">
            <v>Needed in 2015</v>
          </cell>
          <cell r="G9095" t="str">
            <v>NAE Active</v>
          </cell>
          <cell r="H9095" t="str">
            <v>DEL</v>
          </cell>
          <cell r="I9095" t="str">
            <v>B2B</v>
          </cell>
          <cell r="J9095" t="str">
            <v>S-T-C Wire/Cable</v>
          </cell>
          <cell r="K9095" t="str">
            <v>Battery Management</v>
          </cell>
          <cell r="L9095" t="str">
            <v>Chris Mayfield</v>
          </cell>
          <cell r="M9095" t="str">
            <v>DomCooper</v>
          </cell>
          <cell r="N9095" t="str">
            <v>COOPER BUSSMAN INC</v>
          </cell>
          <cell r="O9095" t="str">
            <v>Company Level - Contains All 4</v>
          </cell>
          <cell r="P9095" t="str">
            <v>On File</v>
          </cell>
          <cell r="Q9095" t="str">
            <v>On File</v>
          </cell>
          <cell r="R9095" t="str">
            <v>On File</v>
          </cell>
          <cell r="S9095">
            <v>0</v>
          </cell>
        </row>
        <row r="9096">
          <cell r="A9096">
            <v>76633</v>
          </cell>
          <cell r="B9096" t="str">
            <v>40 Amp Manual Reset (Switchable) Hi-Amp Circuit Breaker, Surface (1 MIN)</v>
          </cell>
          <cell r="C9096" t="str">
            <v>299811</v>
          </cell>
          <cell r="D9096">
            <v>11</v>
          </cell>
          <cell r="E9096" t="str">
            <v>Created in 2015</v>
          </cell>
          <cell r="F9096" t="str">
            <v>Needed in 2015</v>
          </cell>
          <cell r="G9096" t="str">
            <v>NAE Active</v>
          </cell>
          <cell r="H9096" t="str">
            <v>DEL</v>
          </cell>
          <cell r="I9096" t="str">
            <v>B2B</v>
          </cell>
          <cell r="J9096" t="str">
            <v>S-T-C Wire/Cable</v>
          </cell>
          <cell r="K9096" t="str">
            <v>Battery Management</v>
          </cell>
          <cell r="L9096" t="str">
            <v>Chris Mayfield</v>
          </cell>
          <cell r="M9096" t="str">
            <v>DomCooper</v>
          </cell>
          <cell r="N9096" t="str">
            <v>COOPER BUSSMAN INC</v>
          </cell>
          <cell r="O9096" t="str">
            <v>Company Level - Contains All 4</v>
          </cell>
          <cell r="P9096" t="str">
            <v>On File</v>
          </cell>
          <cell r="Q9096" t="str">
            <v>On File</v>
          </cell>
          <cell r="R9096" t="str">
            <v>On File</v>
          </cell>
          <cell r="S9096">
            <v>0</v>
          </cell>
        </row>
        <row r="9097">
          <cell r="A9097">
            <v>78957</v>
          </cell>
          <cell r="B9097" t="str">
            <v>100A Low Voltage Limiter Non-Time Delay ANL Fuse (1 MIN)</v>
          </cell>
          <cell r="C9097" t="str">
            <v>302804</v>
          </cell>
          <cell r="D9097">
            <v>11</v>
          </cell>
          <cell r="E9097" t="str">
            <v>Created in 2015</v>
          </cell>
          <cell r="F9097" t="str">
            <v>Needed in 2015</v>
          </cell>
          <cell r="G9097" t="str">
            <v>NAE Active</v>
          </cell>
          <cell r="H9097" t="str">
            <v>DEL</v>
          </cell>
          <cell r="I9097" t="str">
            <v>B2B</v>
          </cell>
          <cell r="J9097" t="str">
            <v>S-T-C Wire/Cable</v>
          </cell>
          <cell r="K9097" t="str">
            <v>Battery Management</v>
          </cell>
          <cell r="L9097" t="str">
            <v>Chris Mayfield</v>
          </cell>
          <cell r="M9097" t="str">
            <v>DomCooper</v>
          </cell>
          <cell r="N9097" t="str">
            <v>COOPER BUSSMAN INC</v>
          </cell>
          <cell r="O9097" t="str">
            <v>Company Level - Contains All 4</v>
          </cell>
          <cell r="P9097" t="str">
            <v>On File</v>
          </cell>
          <cell r="Q9097" t="str">
            <v>On File</v>
          </cell>
          <cell r="R9097" t="str">
            <v>On File</v>
          </cell>
          <cell r="S9097">
            <v>0</v>
          </cell>
        </row>
        <row r="9098">
          <cell r="A9098">
            <v>71158</v>
          </cell>
          <cell r="B9098" t="str">
            <v>10 Amp Auto Reset Mini® Circuit Breaker (1 MIN)</v>
          </cell>
          <cell r="C9098" t="str">
            <v>302415</v>
          </cell>
          <cell r="D9098">
            <v>11</v>
          </cell>
          <cell r="E9098" t="str">
            <v>Created in 2015</v>
          </cell>
          <cell r="F9098" t="str">
            <v>Needed in 2015</v>
          </cell>
          <cell r="G9098" t="str">
            <v>NAE Active</v>
          </cell>
          <cell r="H9098" t="str">
            <v>DEL</v>
          </cell>
          <cell r="I9098" t="str">
            <v>B2B</v>
          </cell>
          <cell r="J9098" t="str">
            <v>S-T-C Wire/Cable</v>
          </cell>
          <cell r="K9098" t="str">
            <v>Battery Management</v>
          </cell>
          <cell r="L9098" t="str">
            <v>Chris Mayfield</v>
          </cell>
          <cell r="M9098" t="str">
            <v>DomCooper</v>
          </cell>
          <cell r="N9098" t="str">
            <v>COOPER BUSSMAN INC</v>
          </cell>
          <cell r="O9098" t="str">
            <v>Company Level - Contains All 4</v>
          </cell>
          <cell r="P9098" t="str">
            <v>On File</v>
          </cell>
          <cell r="Q9098" t="str">
            <v>On File</v>
          </cell>
          <cell r="R9098" t="str">
            <v>On File</v>
          </cell>
          <cell r="S9098">
            <v>0</v>
          </cell>
        </row>
        <row r="9099">
          <cell r="A9099">
            <v>88080</v>
          </cell>
          <cell r="B9099" t="str">
            <v>Marine Rated 80 Amp Manual Reset Hi-Amp Circuit Breaker Panel Mount (1 MIN)</v>
          </cell>
          <cell r="C9099" t="str">
            <v>300712</v>
          </cell>
          <cell r="D9099">
            <v>10</v>
          </cell>
          <cell r="E9099" t="str">
            <v>Created in 2015</v>
          </cell>
          <cell r="F9099" t="str">
            <v>Needed in 2015</v>
          </cell>
          <cell r="G9099" t="str">
            <v>NAE Active</v>
          </cell>
          <cell r="H9099" t="str">
            <v>DEL</v>
          </cell>
          <cell r="I9099" t="str">
            <v>B2B</v>
          </cell>
          <cell r="J9099" t="str">
            <v>S-T-C Wire/Cable</v>
          </cell>
          <cell r="K9099" t="str">
            <v>Battery Management</v>
          </cell>
          <cell r="L9099" t="str">
            <v>Chris Mayfield</v>
          </cell>
          <cell r="M9099" t="str">
            <v>DomCooper</v>
          </cell>
          <cell r="N9099" t="str">
            <v>COOPER BUSSMAN INC</v>
          </cell>
          <cell r="O9099" t="str">
            <v>Company Level - Contains All 4</v>
          </cell>
          <cell r="P9099" t="str">
            <v>On File</v>
          </cell>
          <cell r="Q9099" t="str">
            <v>On File</v>
          </cell>
          <cell r="R9099" t="str">
            <v>On File</v>
          </cell>
          <cell r="S9099">
            <v>0</v>
          </cell>
        </row>
        <row r="9100">
          <cell r="A9100">
            <v>70004</v>
          </cell>
          <cell r="B9100" t="str">
            <v>10 Stud Terminal Block, Zinc Plated Brass Studs (1 MIN)</v>
          </cell>
          <cell r="C9100" t="str">
            <v>302415</v>
          </cell>
          <cell r="D9100">
            <v>10</v>
          </cell>
          <cell r="E9100" t="str">
            <v>Created in 2015</v>
          </cell>
          <cell r="F9100" t="str">
            <v>Needed in 2015</v>
          </cell>
          <cell r="G9100" t="str">
            <v>NAE Active</v>
          </cell>
          <cell r="H9100" t="str">
            <v>DEL</v>
          </cell>
          <cell r="I9100" t="str">
            <v>B2B</v>
          </cell>
          <cell r="J9100" t="str">
            <v>S-T-C Wire/Cable</v>
          </cell>
          <cell r="K9100" t="str">
            <v>Battery Management</v>
          </cell>
          <cell r="L9100" t="str">
            <v>Chris Mayfield</v>
          </cell>
          <cell r="M9100" t="str">
            <v>DomCooper</v>
          </cell>
          <cell r="N9100" t="str">
            <v>COOPER BUSSMAN INC</v>
          </cell>
          <cell r="O9100" t="str">
            <v>Company Level - Contains All 4</v>
          </cell>
          <cell r="P9100" t="str">
            <v>On File</v>
          </cell>
          <cell r="Q9100" t="str">
            <v>On File</v>
          </cell>
          <cell r="R9100" t="str">
            <v>On File</v>
          </cell>
          <cell r="S9100">
            <v>0</v>
          </cell>
        </row>
        <row r="9101">
          <cell r="A9101">
            <v>78995</v>
          </cell>
          <cell r="B9101" t="str">
            <v>Stud End Caps for EATON RTMR (1 MIN)</v>
          </cell>
          <cell r="C9101" t="str">
            <v>304847</v>
          </cell>
          <cell r="D9101">
            <v>10</v>
          </cell>
          <cell r="E9101" t="str">
            <v>Created in 2015</v>
          </cell>
          <cell r="F9101" t="str">
            <v>Needed in 2015</v>
          </cell>
          <cell r="G9101" t="str">
            <v>NAE Active</v>
          </cell>
          <cell r="H9101" t="str">
            <v>DEL</v>
          </cell>
          <cell r="I9101" t="str">
            <v>B2B</v>
          </cell>
          <cell r="J9101" t="str">
            <v>S-T-C Wire/Cable</v>
          </cell>
          <cell r="K9101" t="str">
            <v>Battery Management</v>
          </cell>
          <cell r="L9101" t="str">
            <v>Chris Mayfield</v>
          </cell>
          <cell r="M9101" t="str">
            <v>DomCooper</v>
          </cell>
          <cell r="N9101" t="str">
            <v>COOPER BUSSMAN INC</v>
          </cell>
          <cell r="O9101" t="str">
            <v>Company Level - Contains All 4</v>
          </cell>
          <cell r="P9101" t="str">
            <v>On File</v>
          </cell>
          <cell r="Q9101" t="str">
            <v>On File</v>
          </cell>
          <cell r="R9101" t="str">
            <v>On File</v>
          </cell>
          <cell r="S9101">
            <v>0</v>
          </cell>
        </row>
        <row r="9102">
          <cell r="A9102">
            <v>76710</v>
          </cell>
          <cell r="B9102" t="str">
            <v>10 Amp Auto Reset Mid-Range Circuit Breaker (1 MIN)</v>
          </cell>
          <cell r="C9102" t="str">
            <v>290850</v>
          </cell>
          <cell r="D9102">
            <v>9</v>
          </cell>
          <cell r="E9102" t="str">
            <v>Created in 2014</v>
          </cell>
          <cell r="F9102" t="str">
            <v>Needed in 2015</v>
          </cell>
          <cell r="G9102" t="str">
            <v>NAE Active</v>
          </cell>
          <cell r="H9102" t="str">
            <v>DEL</v>
          </cell>
          <cell r="I9102" t="str">
            <v>B2B</v>
          </cell>
          <cell r="J9102" t="str">
            <v>S-T-C Wire/Cable</v>
          </cell>
          <cell r="K9102" t="str">
            <v>Battery Management</v>
          </cell>
          <cell r="L9102" t="str">
            <v>Chris Mayfield</v>
          </cell>
          <cell r="M9102" t="str">
            <v>DomCooper</v>
          </cell>
          <cell r="N9102" t="str">
            <v>COOPER BUSSMAN INC</v>
          </cell>
          <cell r="O9102" t="str">
            <v>Company Level - Contains All 4</v>
          </cell>
          <cell r="P9102" t="str">
            <v>On File</v>
          </cell>
          <cell r="Q9102" t="str">
            <v>On File</v>
          </cell>
          <cell r="R9102" t="str">
            <v>On File</v>
          </cell>
          <cell r="S9102">
            <v>0</v>
          </cell>
        </row>
        <row r="9103">
          <cell r="A9103">
            <v>71174</v>
          </cell>
          <cell r="B9103" t="str">
            <v>10 Amp Auto Reset ATC®-Type Circuit Breaker (1 MIN)</v>
          </cell>
          <cell r="C9103" t="str">
            <v>297272</v>
          </cell>
          <cell r="D9103">
            <v>8</v>
          </cell>
          <cell r="E9103" t="str">
            <v>Created in 2015</v>
          </cell>
          <cell r="F9103" t="str">
            <v>Needed in 2015</v>
          </cell>
          <cell r="G9103" t="str">
            <v>NAE Active</v>
          </cell>
          <cell r="H9103" t="str">
            <v>DEL</v>
          </cell>
          <cell r="I9103" t="str">
            <v>B2B</v>
          </cell>
          <cell r="J9103" t="str">
            <v>S-T-C Wire/Cable</v>
          </cell>
          <cell r="K9103" t="str">
            <v>Battery Management</v>
          </cell>
          <cell r="L9103" t="str">
            <v>Chris Mayfield</v>
          </cell>
          <cell r="M9103" t="str">
            <v>DomCooper</v>
          </cell>
          <cell r="N9103" t="str">
            <v>COOPER BUSSMAN INC</v>
          </cell>
          <cell r="O9103" t="str">
            <v>Company Level - Contains All 4</v>
          </cell>
          <cell r="P9103" t="str">
            <v>On File</v>
          </cell>
          <cell r="Q9103" t="str">
            <v>On File</v>
          </cell>
          <cell r="R9103" t="str">
            <v>On File</v>
          </cell>
          <cell r="S9103">
            <v>0</v>
          </cell>
        </row>
        <row r="9104">
          <cell r="A9104">
            <v>71234</v>
          </cell>
          <cell r="B9104" t="str">
            <v>4 Stud Terminal Block, Zinc Plated Steel Studs (1 MIN)</v>
          </cell>
          <cell r="C9104" t="str">
            <v>301428</v>
          </cell>
          <cell r="D9104">
            <v>8</v>
          </cell>
          <cell r="E9104" t="str">
            <v>Created in 2015</v>
          </cell>
          <cell r="F9104" t="str">
            <v>Needed in 2015</v>
          </cell>
          <cell r="G9104" t="str">
            <v>NAE Active</v>
          </cell>
          <cell r="H9104" t="str">
            <v>DEL</v>
          </cell>
          <cell r="I9104" t="str">
            <v>B2B</v>
          </cell>
          <cell r="J9104" t="str">
            <v>S-T-C Wire/Cable</v>
          </cell>
          <cell r="K9104" t="str">
            <v>Battery Management</v>
          </cell>
          <cell r="L9104" t="str">
            <v>Chris Mayfield</v>
          </cell>
          <cell r="M9104" t="str">
            <v>DomCooper</v>
          </cell>
          <cell r="N9104" t="str">
            <v>COOPER BUSSMAN INC</v>
          </cell>
          <cell r="O9104" t="str">
            <v>Company Level - Contains All 4</v>
          </cell>
          <cell r="P9104" t="str">
            <v>On File</v>
          </cell>
          <cell r="Q9104" t="str">
            <v>On File</v>
          </cell>
          <cell r="R9104" t="str">
            <v>On File</v>
          </cell>
          <cell r="S9104">
            <v>0</v>
          </cell>
        </row>
        <row r="9105">
          <cell r="A9105">
            <v>71255</v>
          </cell>
          <cell r="B9105" t="str">
            <v>Stud Type - Feed-Thru Panel Mount Junction Block, Red, 1/4", 100A (1 MIN)</v>
          </cell>
          <cell r="C9105" t="str">
            <v>302804</v>
          </cell>
          <cell r="D9105">
            <v>8</v>
          </cell>
          <cell r="E9105" t="str">
            <v>Created in 2015</v>
          </cell>
          <cell r="F9105" t="str">
            <v>Needed in 2015</v>
          </cell>
          <cell r="G9105" t="str">
            <v>NAE Active</v>
          </cell>
          <cell r="H9105" t="str">
            <v>DEL</v>
          </cell>
          <cell r="I9105" t="str">
            <v>B2B</v>
          </cell>
          <cell r="J9105" t="str">
            <v>S-T-C Wire/Cable</v>
          </cell>
          <cell r="K9105" t="str">
            <v>Battery Management</v>
          </cell>
          <cell r="L9105" t="str">
            <v>Chris Mayfield</v>
          </cell>
          <cell r="M9105" t="str">
            <v>DomCooper</v>
          </cell>
          <cell r="N9105" t="str">
            <v>COOPER BUSSMAN INC</v>
          </cell>
          <cell r="O9105" t="str">
            <v>Company Level - Contains All 4</v>
          </cell>
          <cell r="P9105" t="str">
            <v>On File</v>
          </cell>
          <cell r="Q9105" t="str">
            <v>On File</v>
          </cell>
          <cell r="R9105" t="str">
            <v>On File</v>
          </cell>
          <cell r="S9105">
            <v>0</v>
          </cell>
        </row>
        <row r="9106">
          <cell r="A9106">
            <v>70003</v>
          </cell>
          <cell r="B9106" t="str">
            <v>8 Stud Terminal Block, Zinc Plated Brass Studs (1 MIN)</v>
          </cell>
          <cell r="C9106" t="str">
            <v>304847</v>
          </cell>
          <cell r="D9106">
            <v>8</v>
          </cell>
          <cell r="E9106" t="str">
            <v>Created in 2015</v>
          </cell>
          <cell r="F9106" t="str">
            <v>Needed in 2015</v>
          </cell>
          <cell r="G9106" t="str">
            <v>NAE Active</v>
          </cell>
          <cell r="H9106" t="str">
            <v>DEL</v>
          </cell>
          <cell r="I9106" t="str">
            <v>B2B</v>
          </cell>
          <cell r="J9106" t="str">
            <v>S-T-C Wire/Cable</v>
          </cell>
          <cell r="K9106" t="str">
            <v>Battery Management</v>
          </cell>
          <cell r="L9106" t="str">
            <v>Chris Mayfield</v>
          </cell>
          <cell r="M9106" t="str">
            <v>DomCooper</v>
          </cell>
          <cell r="N9106" t="str">
            <v>COOPER BUSSMAN INC</v>
          </cell>
          <cell r="O9106" t="str">
            <v>Company Level - Contains All 4</v>
          </cell>
          <cell r="P9106" t="str">
            <v>On File</v>
          </cell>
          <cell r="Q9106" t="str">
            <v>On File</v>
          </cell>
          <cell r="R9106" t="str">
            <v>On File</v>
          </cell>
          <cell r="S9106">
            <v>0</v>
          </cell>
        </row>
        <row r="9107">
          <cell r="A9107">
            <v>70011</v>
          </cell>
          <cell r="B9107" t="str">
            <v>Break Away Fuse Panels, Screws (1 MIN)</v>
          </cell>
          <cell r="C9107" t="str">
            <v>302415</v>
          </cell>
          <cell r="D9107">
            <v>6</v>
          </cell>
          <cell r="E9107" t="str">
            <v>Created in 2015</v>
          </cell>
          <cell r="F9107" t="str">
            <v>Needed in 2015</v>
          </cell>
          <cell r="G9107" t="str">
            <v>NAE Active</v>
          </cell>
          <cell r="H9107" t="str">
            <v>DEL</v>
          </cell>
          <cell r="I9107" t="str">
            <v>B2B</v>
          </cell>
          <cell r="J9107" t="str">
            <v>S-T-C Wire/Cable</v>
          </cell>
          <cell r="K9107" t="str">
            <v>Battery Management</v>
          </cell>
          <cell r="L9107" t="str">
            <v>Chris Mayfield</v>
          </cell>
          <cell r="M9107" t="str">
            <v>DomCooper</v>
          </cell>
          <cell r="N9107" t="str">
            <v>COOPER BUSSMAN INC</v>
          </cell>
          <cell r="O9107" t="str">
            <v>Company Level - Contains All 4</v>
          </cell>
          <cell r="P9107" t="str">
            <v>On File</v>
          </cell>
          <cell r="Q9107" t="str">
            <v>On File</v>
          </cell>
          <cell r="R9107" t="str">
            <v>On File</v>
          </cell>
          <cell r="S9107">
            <v>0</v>
          </cell>
        </row>
        <row r="9108">
          <cell r="A9108">
            <v>76940</v>
          </cell>
          <cell r="B9108" t="str">
            <v>40 Amp Manual Reset Switchable Mid-Range Circuit Breaker (1 MIN)</v>
          </cell>
          <cell r="C9108" t="str">
            <v>301687</v>
          </cell>
          <cell r="D9108">
            <v>5</v>
          </cell>
          <cell r="E9108" t="str">
            <v>Created in 2015</v>
          </cell>
          <cell r="F9108" t="str">
            <v>Needed in 2015</v>
          </cell>
          <cell r="G9108" t="str">
            <v>NAE Active</v>
          </cell>
          <cell r="H9108" t="str">
            <v>DEL</v>
          </cell>
          <cell r="I9108" t="str">
            <v>B2B</v>
          </cell>
          <cell r="J9108" t="str">
            <v>S-T-C Wire/Cable</v>
          </cell>
          <cell r="K9108" t="str">
            <v>Battery Management</v>
          </cell>
          <cell r="L9108" t="str">
            <v>Chris Mayfield</v>
          </cell>
          <cell r="M9108" t="str">
            <v>DomCooper</v>
          </cell>
          <cell r="N9108" t="str">
            <v>COOPER BUSSMAN INC</v>
          </cell>
          <cell r="O9108" t="str">
            <v>Company Level - Contains All 4</v>
          </cell>
          <cell r="P9108" t="str">
            <v>On File</v>
          </cell>
          <cell r="Q9108" t="str">
            <v>On File</v>
          </cell>
          <cell r="R9108" t="str">
            <v>On File</v>
          </cell>
          <cell r="S9108">
            <v>0</v>
          </cell>
        </row>
        <row r="9109">
          <cell r="A9109">
            <v>75925</v>
          </cell>
          <cell r="B9109" t="str">
            <v>Low Profile 25 Amp Manual Reset ATC®/ATO®-Type Circuit Breaker (1 MIN)</v>
          </cell>
          <cell r="C9109" t="str">
            <v>302415</v>
          </cell>
          <cell r="D9109">
            <v>3</v>
          </cell>
          <cell r="E9109" t="str">
            <v>Created in 2015</v>
          </cell>
          <cell r="F9109" t="str">
            <v>Needed in 2015</v>
          </cell>
          <cell r="G9109" t="str">
            <v>NAE Active</v>
          </cell>
          <cell r="H9109" t="str">
            <v>DEL</v>
          </cell>
          <cell r="I9109" t="str">
            <v>B2B</v>
          </cell>
          <cell r="J9109" t="str">
            <v>S-T-C Wire/Cable</v>
          </cell>
          <cell r="K9109" t="str">
            <v>Battery Management</v>
          </cell>
          <cell r="L9109" t="str">
            <v>Chris Mayfield</v>
          </cell>
          <cell r="M9109" t="str">
            <v>DomCooper</v>
          </cell>
          <cell r="N9109" t="str">
            <v>COOPER BUSSMAN INC</v>
          </cell>
          <cell r="O9109" t="str">
            <v>Company Level - Contains All 4</v>
          </cell>
          <cell r="P9109" t="str">
            <v>On File</v>
          </cell>
          <cell r="Q9109" t="str">
            <v>On File</v>
          </cell>
          <cell r="R9109" t="str">
            <v>On File</v>
          </cell>
          <cell r="S9109">
            <v>0</v>
          </cell>
        </row>
        <row r="9110">
          <cell r="A9110">
            <v>76950</v>
          </cell>
          <cell r="B9110" t="str">
            <v>50 Amp Manual Reset Switchable Mid-Range Circuit Breaker (1 MIN)</v>
          </cell>
          <cell r="C9110" t="str">
            <v>304503</v>
          </cell>
          <cell r="D9110">
            <v>3</v>
          </cell>
          <cell r="E9110" t="str">
            <v>Created in 2015</v>
          </cell>
          <cell r="F9110" t="str">
            <v>Needed in 2015</v>
          </cell>
          <cell r="G9110" t="str">
            <v>NAE Active</v>
          </cell>
          <cell r="H9110" t="str">
            <v>DEL</v>
          </cell>
          <cell r="I9110" t="str">
            <v>B2B</v>
          </cell>
          <cell r="J9110" t="str">
            <v>S-T-C Wire/Cable</v>
          </cell>
          <cell r="K9110" t="str">
            <v>Battery Management</v>
          </cell>
          <cell r="L9110" t="str">
            <v>Chris Mayfield</v>
          </cell>
          <cell r="M9110" t="str">
            <v>DomCooper</v>
          </cell>
          <cell r="N9110" t="str">
            <v>COOPER BUSSMAN INC</v>
          </cell>
          <cell r="O9110" t="str">
            <v>Company Level - Contains All 4</v>
          </cell>
          <cell r="P9110" t="str">
            <v>On File</v>
          </cell>
          <cell r="Q9110" t="str">
            <v>On File</v>
          </cell>
          <cell r="R9110" t="str">
            <v>On File</v>
          </cell>
          <cell r="S9110">
            <v>0</v>
          </cell>
        </row>
        <row r="9111">
          <cell r="A9111">
            <v>76735</v>
          </cell>
          <cell r="B9111" t="str">
            <v>35 Amp Auto Reset Mid-Range Circuit Breaker (1 MIN)</v>
          </cell>
          <cell r="C9111" t="str">
            <v>306396</v>
          </cell>
          <cell r="D9111">
            <v>3</v>
          </cell>
          <cell r="E9111" t="str">
            <v>Created in 2015</v>
          </cell>
          <cell r="F9111" t="str">
            <v>Needed in 2015</v>
          </cell>
          <cell r="G9111" t="str">
            <v>NAE Active</v>
          </cell>
          <cell r="H9111" t="str">
            <v>DEL</v>
          </cell>
          <cell r="I9111" t="str">
            <v>B2B</v>
          </cell>
          <cell r="J9111" t="str">
            <v>S-T-C Wire/Cable</v>
          </cell>
          <cell r="K9111" t="str">
            <v>Battery Management</v>
          </cell>
          <cell r="L9111" t="str">
            <v>Chris Mayfield</v>
          </cell>
          <cell r="M9111" t="str">
            <v>DomCooper</v>
          </cell>
          <cell r="N9111" t="str">
            <v>COOPER BUSSMAN INC</v>
          </cell>
          <cell r="O9111" t="str">
            <v>Company Level - Contains All 4</v>
          </cell>
          <cell r="P9111" t="str">
            <v>On File</v>
          </cell>
          <cell r="Q9111" t="str">
            <v>On File</v>
          </cell>
          <cell r="R9111" t="str">
            <v>On File</v>
          </cell>
          <cell r="S9111">
            <v>0</v>
          </cell>
        </row>
        <row r="9112">
          <cell r="A9112">
            <v>76840</v>
          </cell>
          <cell r="B9112" t="str">
            <v>40 Amp Manual Reset Mid-Range Circuit Breaker (1 MIN)</v>
          </cell>
          <cell r="C9112" t="str">
            <v>304847</v>
          </cell>
          <cell r="D9112">
            <v>2</v>
          </cell>
          <cell r="E9112" t="str">
            <v>Created in 2015</v>
          </cell>
          <cell r="F9112" t="str">
            <v>Needed in 2015</v>
          </cell>
          <cell r="G9112" t="str">
            <v>NAE Active</v>
          </cell>
          <cell r="H9112" t="str">
            <v>DEL</v>
          </cell>
          <cell r="I9112" t="str">
            <v>B2B</v>
          </cell>
          <cell r="J9112" t="str">
            <v>S-T-C Wire/Cable</v>
          </cell>
          <cell r="K9112" t="str">
            <v>Battery Management</v>
          </cell>
          <cell r="L9112" t="str">
            <v>Chris Mayfield</v>
          </cell>
          <cell r="M9112" t="str">
            <v>DomCooper</v>
          </cell>
          <cell r="N9112" t="str">
            <v>COOPER BUSSMAN INC</v>
          </cell>
          <cell r="O9112" t="str">
            <v>Company Level - Contains All 4</v>
          </cell>
          <cell r="P9112" t="str">
            <v>On File</v>
          </cell>
          <cell r="Q9112" t="str">
            <v>On File</v>
          </cell>
          <cell r="R9112" t="str">
            <v>On File</v>
          </cell>
          <cell r="S9112">
            <v>0</v>
          </cell>
        </row>
        <row r="9113">
          <cell r="A9113">
            <v>72525</v>
          </cell>
          <cell r="B9113" t="str">
            <v>20 Amp Manual Reset ATC®-Type Circuit Breaker (1 MIN)</v>
          </cell>
          <cell r="C9113" t="str">
            <v>297946</v>
          </cell>
          <cell r="D9113">
            <v>1</v>
          </cell>
          <cell r="E9113" t="str">
            <v>Created in 2015</v>
          </cell>
          <cell r="F9113" t="str">
            <v>Needed in 2015</v>
          </cell>
          <cell r="G9113" t="str">
            <v>NAE Active</v>
          </cell>
          <cell r="H9113" t="str">
            <v>DEL</v>
          </cell>
          <cell r="I9113" t="str">
            <v>B2B</v>
          </cell>
          <cell r="J9113" t="str">
            <v>S-T-C Wire/Cable</v>
          </cell>
          <cell r="K9113" t="str">
            <v>Battery Management</v>
          </cell>
          <cell r="L9113" t="str">
            <v>Chris Mayfield</v>
          </cell>
          <cell r="M9113" t="str">
            <v>DomCooper</v>
          </cell>
          <cell r="N9113" t="str">
            <v>COOPER BUSSMAN INC</v>
          </cell>
          <cell r="O9113" t="str">
            <v>Company Level - Contains All 4</v>
          </cell>
          <cell r="P9113" t="str">
            <v>On File</v>
          </cell>
          <cell r="Q9113" t="str">
            <v>On File</v>
          </cell>
          <cell r="R9113" t="str">
            <v>On File</v>
          </cell>
          <cell r="S9113">
            <v>0</v>
          </cell>
        </row>
        <row r="9114">
          <cell r="A9114">
            <v>70012</v>
          </cell>
          <cell r="B9114" t="str">
            <v>Break Away Fuse Panels, Male tabs (1 MIN)</v>
          </cell>
          <cell r="C9114" t="str">
            <v>300471</v>
          </cell>
          <cell r="D9114">
            <v>1</v>
          </cell>
          <cell r="E9114" t="str">
            <v>Created in 2015</v>
          </cell>
          <cell r="F9114" t="str">
            <v>Needed in 2015</v>
          </cell>
          <cell r="G9114" t="str">
            <v>NAE Active</v>
          </cell>
          <cell r="H9114" t="str">
            <v>DEL</v>
          </cell>
          <cell r="I9114" t="str">
            <v>B2B</v>
          </cell>
          <cell r="J9114" t="str">
            <v>S-T-C Wire/Cable</v>
          </cell>
          <cell r="K9114" t="str">
            <v>Battery Management</v>
          </cell>
          <cell r="L9114" t="str">
            <v>Chris Mayfield</v>
          </cell>
          <cell r="M9114" t="str">
            <v>DomCooper</v>
          </cell>
          <cell r="N9114" t="str">
            <v>COOPER BUSSMAN INC</v>
          </cell>
          <cell r="O9114" t="str">
            <v>Company Level - Contains All 4</v>
          </cell>
          <cell r="P9114" t="str">
            <v>On File</v>
          </cell>
          <cell r="Q9114" t="str">
            <v>On File</v>
          </cell>
          <cell r="R9114" t="str">
            <v>On File</v>
          </cell>
          <cell r="S9114">
            <v>0</v>
          </cell>
        </row>
        <row r="9115">
          <cell r="A9115" t="str">
            <v>CURT58400</v>
          </cell>
          <cell r="B9115" t="str">
            <v>PULL WIRE 1/2 IN PLUS 7/16 IN</v>
          </cell>
          <cell r="C9115" t="str">
            <v>308044</v>
          </cell>
          <cell r="D9115">
            <v>5</v>
          </cell>
          <cell r="E9115" t="str">
            <v>Created in 2015</v>
          </cell>
          <cell r="F9115" t="str">
            <v>Needed in 2015</v>
          </cell>
          <cell r="G9115" t="str">
            <v>NAE Active</v>
          </cell>
          <cell r="H9115" t="str">
            <v>DEL</v>
          </cell>
          <cell r="I9115" t="str">
            <v>B2B</v>
          </cell>
          <cell r="J9115" t="str">
            <v>S-T-C Wire/Cable</v>
          </cell>
          <cell r="K9115" t="str">
            <v>Automotive</v>
          </cell>
          <cell r="L9115" t="str">
            <v>Chris Mayfield</v>
          </cell>
          <cell r="M9115" t="str">
            <v>DomCurt</v>
          </cell>
          <cell r="N9115" t="str">
            <v>CURT MANUFACTURING INC</v>
          </cell>
          <cell r="O9115" t="str">
            <v>Company Level - Contains None</v>
          </cell>
          <cell r="P9115" t="str">
            <v>On File</v>
          </cell>
          <cell r="Q9115">
            <v>0</v>
          </cell>
          <cell r="R9115">
            <v>0</v>
          </cell>
          <cell r="S9115">
            <v>0</v>
          </cell>
        </row>
        <row r="9116">
          <cell r="A9116" t="str">
            <v>CURT58390</v>
          </cell>
          <cell r="B9116" t="str">
            <v>PULL WIRE 3/8 IN</v>
          </cell>
          <cell r="C9116" t="str">
            <v>308044</v>
          </cell>
          <cell r="D9116">
            <v>4</v>
          </cell>
          <cell r="E9116" t="str">
            <v>Created in 2015</v>
          </cell>
          <cell r="F9116" t="str">
            <v>Needed in 2015</v>
          </cell>
          <cell r="G9116" t="str">
            <v>NAE Active</v>
          </cell>
          <cell r="H9116" t="str">
            <v>DEL</v>
          </cell>
          <cell r="I9116" t="str">
            <v>B2B</v>
          </cell>
          <cell r="J9116" t="str">
            <v>S-T-C Wire/Cable</v>
          </cell>
          <cell r="K9116" t="str">
            <v>Automotive</v>
          </cell>
          <cell r="L9116" t="str">
            <v>Chris Mayfield</v>
          </cell>
          <cell r="M9116" t="str">
            <v>DomCurt</v>
          </cell>
          <cell r="N9116" t="str">
            <v>CURT MANUFACTURING INC</v>
          </cell>
          <cell r="O9116" t="str">
            <v>Company Level - Contains None</v>
          </cell>
          <cell r="P9116" t="str">
            <v>On File</v>
          </cell>
          <cell r="Q9116">
            <v>0</v>
          </cell>
          <cell r="R9116">
            <v>0</v>
          </cell>
          <cell r="S9116">
            <v>0</v>
          </cell>
        </row>
        <row r="9117">
          <cell r="A9117" t="str">
            <v>CURT58261</v>
          </cell>
          <cell r="B9117" t="str">
            <v>LED 4-FLAT TESTER,PKGD</v>
          </cell>
          <cell r="C9117" t="str">
            <v>303356</v>
          </cell>
          <cell r="D9117">
            <v>3</v>
          </cell>
          <cell r="E9117" t="str">
            <v>Created in 2015</v>
          </cell>
          <cell r="F9117" t="str">
            <v>Needed in 2015</v>
          </cell>
          <cell r="G9117" t="str">
            <v>NAE Active</v>
          </cell>
          <cell r="H9117" t="str">
            <v>DEL</v>
          </cell>
          <cell r="I9117" t="str">
            <v>B2B</v>
          </cell>
          <cell r="J9117" t="str">
            <v>S-T-C Wire/Cable</v>
          </cell>
          <cell r="K9117" t="str">
            <v>Automotive</v>
          </cell>
          <cell r="L9117" t="str">
            <v>Chris Mayfield</v>
          </cell>
          <cell r="M9117" t="str">
            <v>DomCurt</v>
          </cell>
          <cell r="N9117" t="str">
            <v>CURT MANUFACTURING INC</v>
          </cell>
          <cell r="O9117" t="str">
            <v>Company Level - Contains None</v>
          </cell>
          <cell r="P9117" t="str">
            <v>On File</v>
          </cell>
          <cell r="Q9117">
            <v>0</v>
          </cell>
          <cell r="R9117">
            <v>0</v>
          </cell>
          <cell r="S9117">
            <v>0</v>
          </cell>
        </row>
        <row r="9118">
          <cell r="A9118" t="str">
            <v>CURT23081</v>
          </cell>
          <cell r="B9118" t="str">
            <v>"CT JOHNSON 2"" &amp; 2 5/16"" BLOCKHEAD LOCK"</v>
          </cell>
          <cell r="C9118" t="str">
            <v>305525</v>
          </cell>
          <cell r="D9118">
            <v>3</v>
          </cell>
          <cell r="E9118" t="str">
            <v>Created in 2015</v>
          </cell>
          <cell r="F9118" t="str">
            <v>Needed in 2015</v>
          </cell>
          <cell r="G9118" t="str">
            <v>NAE Active</v>
          </cell>
          <cell r="H9118" t="str">
            <v>DEL</v>
          </cell>
          <cell r="I9118" t="str">
            <v>B2B</v>
          </cell>
          <cell r="J9118" t="str">
            <v>S-T-C Wire/Cable</v>
          </cell>
          <cell r="K9118" t="str">
            <v>Automotive</v>
          </cell>
          <cell r="L9118" t="str">
            <v>Chris Mayfield</v>
          </cell>
          <cell r="M9118" t="str">
            <v>DomCurt</v>
          </cell>
          <cell r="N9118" t="str">
            <v>CURT MANUFACTURING INC</v>
          </cell>
          <cell r="O9118" t="str">
            <v>Company Level - Contains None</v>
          </cell>
          <cell r="P9118" t="str">
            <v>On File</v>
          </cell>
          <cell r="Q9118">
            <v>0</v>
          </cell>
          <cell r="R9118">
            <v>0</v>
          </cell>
          <cell r="S9118">
            <v>0</v>
          </cell>
        </row>
        <row r="9119">
          <cell r="A9119" t="str">
            <v>CURT56226</v>
          </cell>
          <cell r="B9119" t="str">
            <v>T-Connector (1 MIN)</v>
          </cell>
          <cell r="C9119" t="str">
            <v>306497</v>
          </cell>
          <cell r="D9119">
            <v>3</v>
          </cell>
          <cell r="E9119" t="str">
            <v>Created in 2015</v>
          </cell>
          <cell r="F9119" t="str">
            <v>Needed in 2015</v>
          </cell>
          <cell r="G9119" t="str">
            <v>NAE Active</v>
          </cell>
          <cell r="H9119" t="str">
            <v>DEL</v>
          </cell>
          <cell r="I9119" t="str">
            <v>B2B</v>
          </cell>
          <cell r="J9119" t="str">
            <v>S-T-C Wire/Cable</v>
          </cell>
          <cell r="K9119" t="str">
            <v>Automotive</v>
          </cell>
          <cell r="L9119" t="str">
            <v>Chris Mayfield</v>
          </cell>
          <cell r="M9119" t="str">
            <v>DomCurt</v>
          </cell>
          <cell r="N9119" t="str">
            <v>CURT MANUFACTURING INC</v>
          </cell>
          <cell r="O9119" t="str">
            <v>Company Level - Contains None</v>
          </cell>
          <cell r="P9119" t="str">
            <v>On File</v>
          </cell>
          <cell r="Q9119">
            <v>0</v>
          </cell>
          <cell r="R9119">
            <v>0</v>
          </cell>
          <cell r="S9119">
            <v>0</v>
          </cell>
        </row>
        <row r="9120">
          <cell r="A9120" t="str">
            <v>CURT21811</v>
          </cell>
          <cell r="B9120" t="str">
            <v>2 5/16" TRAILER BALL COVER, PACKAGED</v>
          </cell>
          <cell r="C9120" t="str">
            <v>308044</v>
          </cell>
          <cell r="D9120">
            <v>3</v>
          </cell>
          <cell r="E9120" t="str">
            <v>Created in 2015</v>
          </cell>
          <cell r="F9120" t="str">
            <v>Needed in 2015</v>
          </cell>
          <cell r="G9120" t="str">
            <v>NAE Active</v>
          </cell>
          <cell r="H9120" t="str">
            <v>DEL</v>
          </cell>
          <cell r="I9120" t="str">
            <v>B2B</v>
          </cell>
          <cell r="J9120" t="str">
            <v>S-T-C Wire/Cable</v>
          </cell>
          <cell r="K9120" t="str">
            <v>Automotive</v>
          </cell>
          <cell r="L9120" t="str">
            <v>Chris Mayfield</v>
          </cell>
          <cell r="M9120" t="str">
            <v>DomCurt</v>
          </cell>
          <cell r="N9120" t="str">
            <v>CURT MANUFACTURING INC</v>
          </cell>
          <cell r="O9120" t="str">
            <v>Company Level - Contains None</v>
          </cell>
          <cell r="P9120" t="str">
            <v>On File</v>
          </cell>
          <cell r="Q9120">
            <v>0</v>
          </cell>
          <cell r="R9120">
            <v>0</v>
          </cell>
          <cell r="S9120">
            <v>0</v>
          </cell>
        </row>
        <row r="9121">
          <cell r="A9121" t="str">
            <v>ECCO7945AVM</v>
          </cell>
          <cell r="B9121" t="str">
            <v>Class 2 LED Traditional Beacon Vacuum Mag, Amber (1 MIN)</v>
          </cell>
          <cell r="C9121" t="str">
            <v>296191</v>
          </cell>
          <cell r="D9121">
            <v>2</v>
          </cell>
          <cell r="E9121" t="str">
            <v>Created in 2015</v>
          </cell>
          <cell r="F9121" t="str">
            <v>Needed in 2015</v>
          </cell>
          <cell r="G9121" t="str">
            <v>NAE Active</v>
          </cell>
          <cell r="H9121" t="str">
            <v>DEL</v>
          </cell>
          <cell r="I9121" t="str">
            <v>B2B</v>
          </cell>
          <cell r="J9121" t="str">
            <v>S-T-C Wire/Cable</v>
          </cell>
          <cell r="K9121" t="str">
            <v>Automotive</v>
          </cell>
          <cell r="L9121" t="str">
            <v>Chris Mayfield</v>
          </cell>
          <cell r="M9121" t="str">
            <v>DomCurt</v>
          </cell>
          <cell r="N9121" t="str">
            <v>CURT MANUFACTURING INC</v>
          </cell>
          <cell r="O9121" t="str">
            <v>Company Level - Contains None</v>
          </cell>
          <cell r="P9121" t="str">
            <v>On File</v>
          </cell>
          <cell r="Q9121">
            <v>0</v>
          </cell>
          <cell r="R9121">
            <v>0</v>
          </cell>
          <cell r="S9121">
            <v>0</v>
          </cell>
        </row>
        <row r="9122">
          <cell r="A9122" t="str">
            <v>CURT45660</v>
          </cell>
          <cell r="B9122" t="str">
            <v>DOUBLE TOW BAR 2 IN X 2 5/16 IN BLACK</v>
          </cell>
          <cell r="C9122" t="str">
            <v>303246</v>
          </cell>
          <cell r="D9122">
            <v>2</v>
          </cell>
          <cell r="E9122" t="str">
            <v>Created in 2015</v>
          </cell>
          <cell r="F9122" t="str">
            <v>Needed in 2015</v>
          </cell>
          <cell r="G9122" t="str">
            <v>NAE Active</v>
          </cell>
          <cell r="H9122" t="str">
            <v>DEL</v>
          </cell>
          <cell r="I9122" t="str">
            <v>B2B</v>
          </cell>
          <cell r="J9122" t="str">
            <v>S-T-C Wire/Cable</v>
          </cell>
          <cell r="K9122" t="str">
            <v>Automotive</v>
          </cell>
          <cell r="L9122" t="str">
            <v>Chris Mayfield</v>
          </cell>
          <cell r="M9122" t="str">
            <v>DomCurt</v>
          </cell>
          <cell r="N9122" t="str">
            <v>CURT MANUFACTURING INC</v>
          </cell>
          <cell r="O9122" t="str">
            <v>Company Level - Contains None</v>
          </cell>
          <cell r="P9122" t="str">
            <v>On File</v>
          </cell>
          <cell r="Q9122">
            <v>0</v>
          </cell>
          <cell r="R9122">
            <v>0</v>
          </cell>
          <cell r="S9122">
            <v>0</v>
          </cell>
        </row>
        <row r="9123">
          <cell r="A9123" t="str">
            <v>CURT21502</v>
          </cell>
          <cell r="B9123" t="str">
            <v>UNIVERSAL RECEIVER PIN &amp; CLIP</v>
          </cell>
          <cell r="C9123" t="str">
            <v>304931</v>
          </cell>
          <cell r="D9123">
            <v>2</v>
          </cell>
          <cell r="E9123" t="str">
            <v>Created in 2015</v>
          </cell>
          <cell r="F9123" t="str">
            <v>Needed in 2015</v>
          </cell>
          <cell r="G9123" t="str">
            <v>NAE Active</v>
          </cell>
          <cell r="H9123" t="str">
            <v>DEL</v>
          </cell>
          <cell r="I9123" t="str">
            <v>B2B</v>
          </cell>
          <cell r="J9123" t="str">
            <v>S-T-C Wire/Cable</v>
          </cell>
          <cell r="K9123" t="str">
            <v>Automotive</v>
          </cell>
          <cell r="L9123" t="str">
            <v>Chris Mayfield</v>
          </cell>
          <cell r="M9123" t="str">
            <v>DomCurt</v>
          </cell>
          <cell r="N9123" t="str">
            <v>CURT MANUFACTURING INC</v>
          </cell>
          <cell r="O9123" t="str">
            <v>Company Level - Contains None</v>
          </cell>
          <cell r="P9123" t="str">
            <v>On File</v>
          </cell>
          <cell r="Q9123">
            <v>0</v>
          </cell>
          <cell r="R9123">
            <v>0</v>
          </cell>
          <cell r="S9123">
            <v>0</v>
          </cell>
        </row>
        <row r="9124">
          <cell r="A9124" t="str">
            <v>CURT13136</v>
          </cell>
          <cell r="B9124" t="str">
            <v>CLASS III TRAILER HITCH</v>
          </cell>
          <cell r="C9124" t="str">
            <v>305449</v>
          </cell>
          <cell r="D9124">
            <v>2</v>
          </cell>
          <cell r="E9124" t="str">
            <v>Created in 2015</v>
          </cell>
          <cell r="F9124" t="str">
            <v>Needed in 2015</v>
          </cell>
          <cell r="G9124" t="str">
            <v>NAE Active</v>
          </cell>
          <cell r="H9124" t="str">
            <v>DEL</v>
          </cell>
          <cell r="I9124" t="str">
            <v>B2B</v>
          </cell>
          <cell r="J9124" t="str">
            <v>S-T-C Wire/Cable</v>
          </cell>
          <cell r="K9124" t="str">
            <v>Automotive</v>
          </cell>
          <cell r="L9124" t="str">
            <v>Chris Mayfield</v>
          </cell>
          <cell r="M9124" t="str">
            <v>DomCurt</v>
          </cell>
          <cell r="N9124" t="str">
            <v>CURT MANUFACTURING INC</v>
          </cell>
          <cell r="O9124" t="str">
            <v>Company Level - Contains None</v>
          </cell>
          <cell r="P9124" t="str">
            <v>On File</v>
          </cell>
          <cell r="Q9124">
            <v>0</v>
          </cell>
          <cell r="R9124">
            <v>0</v>
          </cell>
          <cell r="S9124">
            <v>0</v>
          </cell>
        </row>
        <row r="9125">
          <cell r="A9125" t="str">
            <v>CURT12130</v>
          </cell>
          <cell r="B9125" t="str">
            <v>CLASS II RECEIVER, NO BALL MOUNT</v>
          </cell>
          <cell r="C9125" t="str">
            <v>305590</v>
          </cell>
          <cell r="D9125">
            <v>2</v>
          </cell>
          <cell r="E9125" t="str">
            <v>Created in 2015</v>
          </cell>
          <cell r="F9125" t="str">
            <v>Needed in 2015</v>
          </cell>
          <cell r="G9125" t="str">
            <v>NAE Active</v>
          </cell>
          <cell r="H9125" t="str">
            <v>DEL</v>
          </cell>
          <cell r="I9125" t="str">
            <v>B2B</v>
          </cell>
          <cell r="J9125" t="str">
            <v>S-T-C Wire/Cable</v>
          </cell>
          <cell r="K9125" t="str">
            <v>Automotive</v>
          </cell>
          <cell r="L9125" t="str">
            <v>Chris Mayfield</v>
          </cell>
          <cell r="M9125" t="str">
            <v>DomCurt</v>
          </cell>
          <cell r="N9125" t="str">
            <v>CURT MANUFACTURING INC</v>
          </cell>
          <cell r="O9125" t="str">
            <v>Company Level - Contains None</v>
          </cell>
          <cell r="P9125" t="str">
            <v>On File</v>
          </cell>
          <cell r="Q9125">
            <v>0</v>
          </cell>
          <cell r="R9125">
            <v>0</v>
          </cell>
          <cell r="S9125">
            <v>0</v>
          </cell>
        </row>
        <row r="9126">
          <cell r="A9126" t="str">
            <v>CURT52028</v>
          </cell>
          <cell r="B9126" t="str">
            <v>CURT SOFTTRAC II BREAKAWAY SYSTEM</v>
          </cell>
          <cell r="C9126" t="str">
            <v>305595</v>
          </cell>
          <cell r="D9126">
            <v>2</v>
          </cell>
          <cell r="E9126" t="str">
            <v>Created in 2015</v>
          </cell>
          <cell r="F9126" t="str">
            <v>Needed in 2015</v>
          </cell>
          <cell r="G9126" t="str">
            <v>NAE Active</v>
          </cell>
          <cell r="H9126" t="str">
            <v>DEL</v>
          </cell>
          <cell r="I9126" t="str">
            <v>B2B</v>
          </cell>
          <cell r="J9126" t="str">
            <v>S-T-C Wire/Cable</v>
          </cell>
          <cell r="K9126" t="str">
            <v>Automotive</v>
          </cell>
          <cell r="L9126" t="str">
            <v>Chris Mayfield</v>
          </cell>
          <cell r="M9126" t="str">
            <v>DomCurt</v>
          </cell>
          <cell r="N9126" t="str">
            <v>CURT MANUFACTURING INC</v>
          </cell>
          <cell r="O9126" t="str">
            <v>Company Level - Contains None</v>
          </cell>
          <cell r="P9126" t="str">
            <v>On File</v>
          </cell>
          <cell r="Q9126">
            <v>0</v>
          </cell>
          <cell r="R9126">
            <v>0</v>
          </cell>
          <cell r="S9126">
            <v>0</v>
          </cell>
        </row>
        <row r="9127">
          <cell r="A9127" t="str">
            <v>CURT45018</v>
          </cell>
          <cell r="B9127" t="str">
            <v>BALL MOUNT CLASS I, 6.75" LONG, 1.25" DROP</v>
          </cell>
          <cell r="C9127" t="str">
            <v>305812</v>
          </cell>
          <cell r="D9127">
            <v>2</v>
          </cell>
          <cell r="E9127" t="str">
            <v>Created in 2015</v>
          </cell>
          <cell r="F9127" t="str">
            <v>Needed in 2015</v>
          </cell>
          <cell r="G9127" t="str">
            <v>NAE Active</v>
          </cell>
          <cell r="H9127" t="str">
            <v>DEL</v>
          </cell>
          <cell r="I9127" t="str">
            <v>B2B</v>
          </cell>
          <cell r="J9127" t="str">
            <v>S-T-C Wire/Cable</v>
          </cell>
          <cell r="K9127" t="str">
            <v>Automotive</v>
          </cell>
          <cell r="L9127" t="str">
            <v>Chris Mayfield</v>
          </cell>
          <cell r="M9127" t="str">
            <v>DomCurt</v>
          </cell>
          <cell r="N9127" t="str">
            <v>CURT MANUFACTURING INC</v>
          </cell>
          <cell r="O9127" t="str">
            <v>Company Level - Contains None</v>
          </cell>
          <cell r="P9127" t="str">
            <v>On File</v>
          </cell>
          <cell r="Q9127">
            <v>0</v>
          </cell>
          <cell r="R9127">
            <v>0</v>
          </cell>
          <cell r="S9127">
            <v>0</v>
          </cell>
        </row>
        <row r="9128">
          <cell r="A9128" t="str">
            <v>CURT22800</v>
          </cell>
          <cell r="B9128" t="str">
            <v>CURT Wheel Chocks (Pair) For wheels up to 17" wide</v>
          </cell>
          <cell r="C9128" t="str">
            <v>306287</v>
          </cell>
          <cell r="D9128">
            <v>2</v>
          </cell>
          <cell r="E9128" t="str">
            <v>Created in 2015</v>
          </cell>
          <cell r="F9128" t="str">
            <v>Needed in 2015</v>
          </cell>
          <cell r="G9128" t="str">
            <v>NAE Active</v>
          </cell>
          <cell r="H9128" t="str">
            <v>DEL</v>
          </cell>
          <cell r="I9128" t="str">
            <v>B2B</v>
          </cell>
          <cell r="J9128" t="str">
            <v>S-T-C Wire/Cable</v>
          </cell>
          <cell r="K9128" t="str">
            <v>Automotive</v>
          </cell>
          <cell r="L9128" t="str">
            <v>Chris Mayfield</v>
          </cell>
          <cell r="M9128" t="str">
            <v>DomCurt</v>
          </cell>
          <cell r="N9128" t="str">
            <v>CURT MANUFACTURING INC</v>
          </cell>
          <cell r="O9128" t="str">
            <v>Company Level - Contains None</v>
          </cell>
          <cell r="P9128" t="str">
            <v>On File</v>
          </cell>
          <cell r="Q9128">
            <v>0</v>
          </cell>
          <cell r="R9128">
            <v>0</v>
          </cell>
          <cell r="S9128">
            <v>0</v>
          </cell>
        </row>
        <row r="9129">
          <cell r="A9129" t="str">
            <v>CURT45650</v>
          </cell>
          <cell r="B9129" t="str">
            <v>TRIPLE TOW BAR 1 7/8 IN 2 IN 2 5/16 IN BLACK</v>
          </cell>
          <cell r="C9129" t="str">
            <v>306497</v>
          </cell>
          <cell r="D9129">
            <v>2</v>
          </cell>
          <cell r="E9129" t="str">
            <v>Created in 2015</v>
          </cell>
          <cell r="F9129" t="str">
            <v>Needed in 2015</v>
          </cell>
          <cell r="G9129" t="str">
            <v>NAE Active</v>
          </cell>
          <cell r="H9129" t="str">
            <v>DEL</v>
          </cell>
          <cell r="I9129" t="str">
            <v>B2B</v>
          </cell>
          <cell r="J9129" t="str">
            <v>S-T-C Wire/Cable</v>
          </cell>
          <cell r="K9129" t="str">
            <v>Automotive</v>
          </cell>
          <cell r="L9129" t="str">
            <v>Chris Mayfield</v>
          </cell>
          <cell r="M9129" t="str">
            <v>DomCurt</v>
          </cell>
          <cell r="N9129" t="str">
            <v>CURT MANUFACTURING INC</v>
          </cell>
          <cell r="O9129" t="str">
            <v>Company Level - Contains None</v>
          </cell>
          <cell r="P9129" t="str">
            <v>On File</v>
          </cell>
          <cell r="Q9129">
            <v>0</v>
          </cell>
          <cell r="R9129">
            <v>0</v>
          </cell>
          <cell r="S9129">
            <v>0</v>
          </cell>
        </row>
        <row r="9130">
          <cell r="A9130" t="str">
            <v>CURT80309</v>
          </cell>
          <cell r="B9130" t="str">
            <v>3/8 IN X 162 IN GRADE 70 PLUS (2)J-380</v>
          </cell>
          <cell r="C9130" t="str">
            <v>306506</v>
          </cell>
          <cell r="D9130">
            <v>2</v>
          </cell>
          <cell r="E9130" t="str">
            <v>Created in 2015</v>
          </cell>
          <cell r="F9130" t="str">
            <v>Needed in 2015</v>
          </cell>
          <cell r="G9130" t="str">
            <v>NAE Active</v>
          </cell>
          <cell r="H9130" t="str">
            <v>DEL</v>
          </cell>
          <cell r="I9130" t="str">
            <v>B2B</v>
          </cell>
          <cell r="J9130" t="str">
            <v>S-T-C Wire/Cable</v>
          </cell>
          <cell r="K9130" t="str">
            <v>Automotive</v>
          </cell>
          <cell r="L9130" t="str">
            <v>Chris Mayfield</v>
          </cell>
          <cell r="M9130" t="str">
            <v>DomCurt</v>
          </cell>
          <cell r="N9130" t="str">
            <v>CURT MANUFACTURING INC</v>
          </cell>
          <cell r="O9130" t="str">
            <v>Company Level - Contains None</v>
          </cell>
          <cell r="P9130" t="str">
            <v>On File</v>
          </cell>
          <cell r="Q9130">
            <v>0</v>
          </cell>
          <cell r="R9130">
            <v>0</v>
          </cell>
          <cell r="S9130">
            <v>0</v>
          </cell>
        </row>
        <row r="9131">
          <cell r="A9131" t="str">
            <v>CURT56202</v>
          </cell>
          <cell r="B9131" t="str">
            <v>T-CONNECTOR</v>
          </cell>
          <cell r="C9131" t="str">
            <v>306764</v>
          </cell>
          <cell r="D9131">
            <v>2</v>
          </cell>
          <cell r="E9131" t="str">
            <v>Created in 2015</v>
          </cell>
          <cell r="F9131" t="str">
            <v>Needed in 2015</v>
          </cell>
          <cell r="G9131" t="str">
            <v>NAE Active</v>
          </cell>
          <cell r="H9131" t="str">
            <v>DEL</v>
          </cell>
          <cell r="I9131" t="str">
            <v>B2B</v>
          </cell>
          <cell r="J9131" t="str">
            <v>S-T-C Wire/Cable</v>
          </cell>
          <cell r="K9131" t="str">
            <v>Automotive</v>
          </cell>
          <cell r="L9131" t="str">
            <v>Chris Mayfield</v>
          </cell>
          <cell r="M9131" t="str">
            <v>DomCurt</v>
          </cell>
          <cell r="N9131" t="str">
            <v>CURT MANUFACTURING INC</v>
          </cell>
          <cell r="O9131" t="str">
            <v>Company Level - Contains None</v>
          </cell>
          <cell r="P9131" t="str">
            <v>On File</v>
          </cell>
          <cell r="Q9131">
            <v>0</v>
          </cell>
          <cell r="R9131">
            <v>0</v>
          </cell>
          <cell r="S9131">
            <v>0</v>
          </cell>
        </row>
        <row r="9132">
          <cell r="A9132" t="str">
            <v>CURT40003</v>
          </cell>
          <cell r="B9132" t="str">
            <v>HITCH BALL 3.5K, 2" X 3/4" X 1 3/4"</v>
          </cell>
          <cell r="C9132" t="str">
            <v>307047</v>
          </cell>
          <cell r="D9132">
            <v>2</v>
          </cell>
          <cell r="E9132" t="str">
            <v>Created in 2015</v>
          </cell>
          <cell r="F9132" t="str">
            <v>Needed in 2015</v>
          </cell>
          <cell r="G9132" t="str">
            <v>NAE Active</v>
          </cell>
          <cell r="H9132" t="str">
            <v>DEL</v>
          </cell>
          <cell r="I9132" t="str">
            <v>B2B</v>
          </cell>
          <cell r="J9132" t="str">
            <v>S-T-C Wire/Cable</v>
          </cell>
          <cell r="K9132" t="str">
            <v>Automotive</v>
          </cell>
          <cell r="L9132" t="str">
            <v>Chris Mayfield</v>
          </cell>
          <cell r="M9132" t="str">
            <v>DomCurt</v>
          </cell>
          <cell r="N9132" t="str">
            <v>CURT MANUFACTURING INC</v>
          </cell>
          <cell r="O9132" t="str">
            <v>Company Level - Contains None</v>
          </cell>
          <cell r="P9132" t="str">
            <v>On File</v>
          </cell>
          <cell r="Q9132">
            <v>0</v>
          </cell>
          <cell r="R9132">
            <v>0</v>
          </cell>
          <cell r="S9132">
            <v>0</v>
          </cell>
        </row>
        <row r="9133">
          <cell r="A9133" t="str">
            <v>CURT13551</v>
          </cell>
          <cell r="B9133" t="str">
            <v>CLASS III RECEIVER</v>
          </cell>
          <cell r="C9133" t="str">
            <v>307201</v>
          </cell>
          <cell r="D9133">
            <v>2</v>
          </cell>
          <cell r="E9133" t="str">
            <v>Created in 2015</v>
          </cell>
          <cell r="F9133" t="str">
            <v>Needed in 2015</v>
          </cell>
          <cell r="G9133" t="str">
            <v>NAE Active</v>
          </cell>
          <cell r="H9133" t="str">
            <v>DEL</v>
          </cell>
          <cell r="I9133" t="str">
            <v>B2B</v>
          </cell>
          <cell r="J9133" t="str">
            <v>S-T-C Wire/Cable</v>
          </cell>
          <cell r="K9133" t="str">
            <v>Automotive</v>
          </cell>
          <cell r="L9133" t="str">
            <v>Chris Mayfield</v>
          </cell>
          <cell r="M9133" t="str">
            <v>DomCurt</v>
          </cell>
          <cell r="N9133" t="str">
            <v>CURT MANUFACTURING INC</v>
          </cell>
          <cell r="O9133" t="str">
            <v>Company Level - Contains None</v>
          </cell>
          <cell r="P9133" t="str">
            <v>On File</v>
          </cell>
          <cell r="Q9133">
            <v>0</v>
          </cell>
          <cell r="R9133">
            <v>0</v>
          </cell>
          <cell r="S9133">
            <v>0</v>
          </cell>
        </row>
        <row r="9134">
          <cell r="A9134" t="str">
            <v>CURT81270</v>
          </cell>
          <cell r="B9134" t="str">
            <v>7/16 IN CERTIFIED S-HOOK 5000 CAPACITY BULK</v>
          </cell>
          <cell r="C9134" t="str">
            <v>307309</v>
          </cell>
          <cell r="D9134">
            <v>2</v>
          </cell>
          <cell r="E9134" t="str">
            <v>Created in 2015</v>
          </cell>
          <cell r="F9134" t="str">
            <v>Needed in 2015</v>
          </cell>
          <cell r="G9134" t="str">
            <v>NAE Active</v>
          </cell>
          <cell r="H9134" t="str">
            <v>DEL</v>
          </cell>
          <cell r="I9134" t="str">
            <v>B2B</v>
          </cell>
          <cell r="J9134" t="str">
            <v>S-T-C Wire/Cable</v>
          </cell>
          <cell r="K9134" t="str">
            <v>Automotive</v>
          </cell>
          <cell r="L9134" t="str">
            <v>Chris Mayfield</v>
          </cell>
          <cell r="M9134" t="str">
            <v>DomCurt</v>
          </cell>
          <cell r="N9134" t="str">
            <v>CURT MANUFACTURING INC</v>
          </cell>
          <cell r="O9134" t="str">
            <v>Company Level - Contains None</v>
          </cell>
          <cell r="P9134" t="str">
            <v>On File</v>
          </cell>
          <cell r="Q9134">
            <v>0</v>
          </cell>
          <cell r="R9134">
            <v>0</v>
          </cell>
          <cell r="S9134">
            <v>0</v>
          </cell>
        </row>
        <row r="9135">
          <cell r="A9135" t="str">
            <v>CURT55335</v>
          </cell>
          <cell r="B9135" t="str">
            <v>T-CONNECTOR</v>
          </cell>
          <cell r="C9135" t="str">
            <v>307776</v>
          </cell>
          <cell r="D9135">
            <v>2</v>
          </cell>
          <cell r="E9135" t="str">
            <v>Created in 2015</v>
          </cell>
          <cell r="F9135" t="str">
            <v>Needed in 2015</v>
          </cell>
          <cell r="G9135" t="str">
            <v>NAE Active</v>
          </cell>
          <cell r="H9135" t="str">
            <v>DEL</v>
          </cell>
          <cell r="I9135" t="str">
            <v>B2B</v>
          </cell>
          <cell r="J9135" t="str">
            <v>S-T-C Wire/Cable</v>
          </cell>
          <cell r="K9135" t="str">
            <v>Automotive</v>
          </cell>
          <cell r="L9135" t="str">
            <v>Chris Mayfield</v>
          </cell>
          <cell r="M9135" t="str">
            <v>DomCurt</v>
          </cell>
          <cell r="N9135" t="str">
            <v>CURT MANUFACTURING INC</v>
          </cell>
          <cell r="O9135" t="str">
            <v>Company Level - Contains None</v>
          </cell>
          <cell r="P9135" t="str">
            <v>On File</v>
          </cell>
          <cell r="Q9135">
            <v>0</v>
          </cell>
          <cell r="R9135">
            <v>0</v>
          </cell>
          <cell r="S9135">
            <v>0</v>
          </cell>
        </row>
        <row r="9136">
          <cell r="A9136" t="str">
            <v>CURT21801</v>
          </cell>
          <cell r="B9136" t="str">
            <v>TRAILER BALL COVER FITS 1 7/8 IN &amp; 2 IN BALLS PACKAGED</v>
          </cell>
          <cell r="C9136" t="str">
            <v>308044</v>
          </cell>
          <cell r="D9136">
            <v>2</v>
          </cell>
          <cell r="E9136" t="str">
            <v>Created in 2015</v>
          </cell>
          <cell r="F9136" t="str">
            <v>Needed in 2015</v>
          </cell>
          <cell r="G9136" t="str">
            <v>NAE Active</v>
          </cell>
          <cell r="H9136" t="str">
            <v>DEL</v>
          </cell>
          <cell r="I9136" t="str">
            <v>B2B</v>
          </cell>
          <cell r="J9136" t="str">
            <v>S-T-C Wire/Cable</v>
          </cell>
          <cell r="K9136" t="str">
            <v>Automotive</v>
          </cell>
          <cell r="L9136" t="str">
            <v>Chris Mayfield</v>
          </cell>
          <cell r="M9136" t="str">
            <v>DomCurt</v>
          </cell>
          <cell r="N9136" t="str">
            <v>CURT MANUFACTURING INC</v>
          </cell>
          <cell r="O9136" t="str">
            <v>Company Level - Contains None</v>
          </cell>
          <cell r="P9136" t="str">
            <v>On File</v>
          </cell>
          <cell r="Q9136">
            <v>0</v>
          </cell>
          <cell r="R9136">
            <v>0</v>
          </cell>
          <cell r="S9136">
            <v>0</v>
          </cell>
        </row>
        <row r="9137">
          <cell r="A9137" t="str">
            <v>CURT121002</v>
          </cell>
          <cell r="B9137" t="str">
            <v>CLASS II TRAILER HITCH PIN &amp; CLIP 2" BALL EURO MOUNT</v>
          </cell>
          <cell r="C9137" t="str">
            <v>308553</v>
          </cell>
          <cell r="D9137">
            <v>2</v>
          </cell>
          <cell r="E9137" t="str">
            <v>Created in 2015</v>
          </cell>
          <cell r="F9137" t="str">
            <v>Needed in 2015</v>
          </cell>
          <cell r="G9137" t="str">
            <v>NAE Active</v>
          </cell>
          <cell r="H9137" t="str">
            <v>DEL</v>
          </cell>
          <cell r="I9137" t="str">
            <v>B2B</v>
          </cell>
          <cell r="J9137" t="str">
            <v>S-T-C Wire/Cable</v>
          </cell>
          <cell r="K9137" t="str">
            <v>Automotive</v>
          </cell>
          <cell r="L9137" t="str">
            <v>Chris Mayfield</v>
          </cell>
          <cell r="M9137" t="str">
            <v>DomCurt</v>
          </cell>
          <cell r="N9137" t="str">
            <v>CURT MANUFACTURING INC</v>
          </cell>
          <cell r="O9137" t="str">
            <v>Company Level - Contains None</v>
          </cell>
          <cell r="P9137" t="str">
            <v>On File</v>
          </cell>
          <cell r="Q9137">
            <v>0</v>
          </cell>
          <cell r="R9137">
            <v>0</v>
          </cell>
          <cell r="S9137">
            <v>0</v>
          </cell>
        </row>
        <row r="9138">
          <cell r="A9138" t="str">
            <v>CURT31063</v>
          </cell>
          <cell r="B9138" t="str">
            <v>FRONT MOUNT HITCH</v>
          </cell>
          <cell r="C9138" t="str">
            <v>305748</v>
          </cell>
          <cell r="D9138">
            <v>1</v>
          </cell>
          <cell r="E9138" t="str">
            <v>Created in 2015</v>
          </cell>
          <cell r="F9138" t="str">
            <v>Needed in 2015</v>
          </cell>
          <cell r="G9138" t="str">
            <v>NAE Active</v>
          </cell>
          <cell r="H9138" t="str">
            <v>DEL</v>
          </cell>
          <cell r="I9138" t="str">
            <v>B2B</v>
          </cell>
          <cell r="J9138" t="str">
            <v>S-T-C Wire/Cable</v>
          </cell>
          <cell r="K9138" t="str">
            <v>Automotive</v>
          </cell>
          <cell r="L9138" t="str">
            <v>Chris Mayfield</v>
          </cell>
          <cell r="M9138" t="str">
            <v>DomCurt</v>
          </cell>
          <cell r="N9138" t="str">
            <v>CURT MANUFACTURING INC</v>
          </cell>
          <cell r="O9138" t="str">
            <v>Company Level - Contains None</v>
          </cell>
          <cell r="P9138" t="str">
            <v>On File</v>
          </cell>
          <cell r="Q9138">
            <v>0</v>
          </cell>
          <cell r="R9138">
            <v>0</v>
          </cell>
          <cell r="S9138">
            <v>0</v>
          </cell>
        </row>
        <row r="9139">
          <cell r="A9139" t="str">
            <v>CURT13178</v>
          </cell>
          <cell r="B9139" t="str">
            <v>2" Receiver Class 3 Hitch (1 MIN)</v>
          </cell>
          <cell r="C9139" t="str">
            <v>305951</v>
          </cell>
          <cell r="D9139">
            <v>1</v>
          </cell>
          <cell r="E9139" t="str">
            <v>Created in 2015</v>
          </cell>
          <cell r="F9139" t="str">
            <v>Needed in 2015</v>
          </cell>
          <cell r="G9139" t="str">
            <v>NAE Active</v>
          </cell>
          <cell r="H9139" t="str">
            <v>DEL</v>
          </cell>
          <cell r="I9139" t="str">
            <v>B2B</v>
          </cell>
          <cell r="J9139" t="str">
            <v>S-T-C Wire/Cable</v>
          </cell>
          <cell r="K9139" t="str">
            <v>Automotive</v>
          </cell>
          <cell r="L9139" t="str">
            <v>Chris Mayfield</v>
          </cell>
          <cell r="M9139" t="str">
            <v>DomCurt</v>
          </cell>
          <cell r="N9139" t="str">
            <v>CURT MANUFACTURING INC</v>
          </cell>
          <cell r="O9139" t="str">
            <v>Company Level - Contains None</v>
          </cell>
          <cell r="P9139" t="str">
            <v>On File</v>
          </cell>
          <cell r="Q9139">
            <v>0</v>
          </cell>
          <cell r="R9139">
            <v>0</v>
          </cell>
          <cell r="S9139">
            <v>0</v>
          </cell>
        </row>
        <row r="9140">
          <cell r="A9140" t="str">
            <v>CURT21505</v>
          </cell>
          <cell r="B9140" t="str">
            <v>5/8" GROOVED PIN AND CLIP PACKAGED (1 MIN)</v>
          </cell>
          <cell r="C9140" t="str">
            <v>306011</v>
          </cell>
          <cell r="D9140">
            <v>1</v>
          </cell>
          <cell r="E9140" t="str">
            <v>Created in 2015</v>
          </cell>
          <cell r="F9140" t="str">
            <v>Needed in 2015</v>
          </cell>
          <cell r="G9140" t="str">
            <v>NAE Active</v>
          </cell>
          <cell r="H9140" t="str">
            <v>DEL</v>
          </cell>
          <cell r="I9140" t="str">
            <v>B2B</v>
          </cell>
          <cell r="J9140" t="str">
            <v>S-T-C Wire/Cable</v>
          </cell>
          <cell r="K9140" t="str">
            <v>Automotive</v>
          </cell>
          <cell r="L9140" t="str">
            <v>Chris Mayfield</v>
          </cell>
          <cell r="M9140" t="str">
            <v>DomCurt</v>
          </cell>
          <cell r="N9140" t="str">
            <v>CURT MANUFACTURING INC</v>
          </cell>
          <cell r="O9140" t="str">
            <v>Company Level - Contains None</v>
          </cell>
          <cell r="P9140" t="str">
            <v>On File</v>
          </cell>
          <cell r="Q9140">
            <v>0</v>
          </cell>
          <cell r="R9140">
            <v>0</v>
          </cell>
          <cell r="S9140">
            <v>0</v>
          </cell>
        </row>
        <row r="9141">
          <cell r="A9141" t="str">
            <v>CURT57406</v>
          </cell>
          <cell r="B9141" t="str">
            <v>4-FLAT TO 4-FLAT 1.25 IN DIAMETER PLUG 60 IN LEAD PLUG</v>
          </cell>
          <cell r="C9141" t="str">
            <v>306100</v>
          </cell>
          <cell r="D9141">
            <v>1</v>
          </cell>
          <cell r="E9141" t="str">
            <v>Created in 2015</v>
          </cell>
          <cell r="F9141" t="str">
            <v>Needed in 2015</v>
          </cell>
          <cell r="G9141" t="str">
            <v>NAE Active</v>
          </cell>
          <cell r="H9141" t="str">
            <v>DEL</v>
          </cell>
          <cell r="I9141" t="str">
            <v>B2B</v>
          </cell>
          <cell r="J9141" t="str">
            <v>S-T-C Wire/Cable</v>
          </cell>
          <cell r="K9141" t="str">
            <v>Automotive</v>
          </cell>
          <cell r="L9141" t="str">
            <v>Chris Mayfield</v>
          </cell>
          <cell r="M9141" t="str">
            <v>DomCurt</v>
          </cell>
          <cell r="N9141" t="str">
            <v>CURT MANUFACTURING INC</v>
          </cell>
          <cell r="O9141" t="str">
            <v>Company Level - Contains None</v>
          </cell>
          <cell r="P9141" t="str">
            <v>On File</v>
          </cell>
          <cell r="Q9141">
            <v>0</v>
          </cell>
          <cell r="R9141">
            <v>0</v>
          </cell>
          <cell r="S9141">
            <v>0</v>
          </cell>
        </row>
        <row r="9142">
          <cell r="A9142" t="str">
            <v>CURT11276</v>
          </cell>
          <cell r="B9142" t="str">
            <v>CLASS I RECEIVER, NO BALL MOUNT</v>
          </cell>
          <cell r="C9142" t="str">
            <v>306234</v>
          </cell>
          <cell r="D9142">
            <v>1</v>
          </cell>
          <cell r="E9142" t="str">
            <v>Created in 2015</v>
          </cell>
          <cell r="F9142" t="str">
            <v>Needed in 2015</v>
          </cell>
          <cell r="G9142" t="str">
            <v>NAE Active</v>
          </cell>
          <cell r="H9142" t="str">
            <v>DEL</v>
          </cell>
          <cell r="I9142" t="str">
            <v>B2B</v>
          </cell>
          <cell r="J9142" t="str">
            <v>S-T-C Wire/Cable</v>
          </cell>
          <cell r="K9142" t="str">
            <v>Automotive</v>
          </cell>
          <cell r="L9142" t="str">
            <v>Chris Mayfield</v>
          </cell>
          <cell r="M9142" t="str">
            <v>DomCurt</v>
          </cell>
          <cell r="N9142" t="str">
            <v>CURT MANUFACTURING INC</v>
          </cell>
          <cell r="O9142" t="str">
            <v>Company Level - Contains None</v>
          </cell>
          <cell r="P9142" t="str">
            <v>On File</v>
          </cell>
          <cell r="Q9142">
            <v>0</v>
          </cell>
          <cell r="R9142">
            <v>0</v>
          </cell>
          <cell r="S9142">
            <v>0</v>
          </cell>
        </row>
        <row r="9143">
          <cell r="A9143" t="str">
            <v>CURT18109</v>
          </cell>
          <cell r="B9143" t="str">
            <v>CARGO CARRIER; 2" FOLDING SHANK, 60" X 20" X 2 3/4" (1 MIN(</v>
          </cell>
          <cell r="C9143" t="str">
            <v>306618</v>
          </cell>
          <cell r="D9143">
            <v>1</v>
          </cell>
          <cell r="E9143" t="str">
            <v>Created in 2015</v>
          </cell>
          <cell r="F9143" t="str">
            <v>Needed in 2015</v>
          </cell>
          <cell r="G9143" t="str">
            <v>NAE Active</v>
          </cell>
          <cell r="H9143" t="str">
            <v>DEL</v>
          </cell>
          <cell r="I9143" t="str">
            <v>B2B</v>
          </cell>
          <cell r="J9143" t="str">
            <v>S-T-C Wire/Cable</v>
          </cell>
          <cell r="K9143" t="str">
            <v>Automotive</v>
          </cell>
          <cell r="L9143" t="str">
            <v>Chris Mayfield</v>
          </cell>
          <cell r="M9143" t="str">
            <v>DomCurt</v>
          </cell>
          <cell r="N9143" t="str">
            <v>CURT MANUFACTURING INC</v>
          </cell>
          <cell r="O9143" t="str">
            <v>Company Level - Contains None</v>
          </cell>
          <cell r="P9143" t="str">
            <v>On File</v>
          </cell>
          <cell r="Q9143">
            <v>0</v>
          </cell>
          <cell r="R9143">
            <v>0</v>
          </cell>
          <cell r="S9143">
            <v>0</v>
          </cell>
        </row>
        <row r="9144">
          <cell r="A9144" t="str">
            <v>CURT51438</v>
          </cell>
          <cell r="B9144" t="str">
            <v>BRAKE CONTROL HARNESS</v>
          </cell>
          <cell r="C9144" t="str">
            <v>306936</v>
          </cell>
          <cell r="D9144">
            <v>1</v>
          </cell>
          <cell r="E9144" t="str">
            <v>Created in 2015</v>
          </cell>
          <cell r="F9144" t="str">
            <v>Needed in 2015</v>
          </cell>
          <cell r="G9144" t="str">
            <v>NAE Active</v>
          </cell>
          <cell r="H9144" t="str">
            <v>DEL</v>
          </cell>
          <cell r="I9144" t="str">
            <v>B2B</v>
          </cell>
          <cell r="J9144" t="str">
            <v>S-T-C Wire/Cable</v>
          </cell>
          <cell r="K9144" t="str">
            <v>Automotive</v>
          </cell>
          <cell r="L9144" t="str">
            <v>Chris Mayfield</v>
          </cell>
          <cell r="M9144" t="str">
            <v>DomCurt</v>
          </cell>
          <cell r="N9144" t="str">
            <v>CURT MANUFACTURING INC</v>
          </cell>
          <cell r="O9144" t="str">
            <v>Company Level - Contains None</v>
          </cell>
          <cell r="P9144" t="str">
            <v>On File</v>
          </cell>
          <cell r="Q9144">
            <v>0</v>
          </cell>
          <cell r="R9144">
            <v>0</v>
          </cell>
          <cell r="S9144">
            <v>0</v>
          </cell>
        </row>
        <row r="9145">
          <cell r="A9145" t="str">
            <v>CURT114673</v>
          </cell>
          <cell r="B9145" t="str">
            <v>CLASS I RECEIVER</v>
          </cell>
          <cell r="C9145" t="str">
            <v>306932</v>
          </cell>
          <cell r="D9145">
            <v>1</v>
          </cell>
          <cell r="E9145" t="str">
            <v>Created in 2015</v>
          </cell>
          <cell r="F9145" t="str">
            <v>Needed in 2015</v>
          </cell>
          <cell r="G9145" t="str">
            <v>NAE Active</v>
          </cell>
          <cell r="H9145" t="str">
            <v>DEL</v>
          </cell>
          <cell r="I9145" t="str">
            <v>B2B</v>
          </cell>
          <cell r="J9145" t="str">
            <v>S-T-C Wire/Cable</v>
          </cell>
          <cell r="K9145" t="str">
            <v>Automotive</v>
          </cell>
          <cell r="L9145" t="str">
            <v>Chris Mayfield</v>
          </cell>
          <cell r="M9145" t="str">
            <v>DomCurt</v>
          </cell>
          <cell r="N9145" t="str">
            <v>CURT MANUFACTURING INC</v>
          </cell>
          <cell r="O9145" t="str">
            <v>Company Level - Contains None</v>
          </cell>
          <cell r="P9145" t="str">
            <v>On File</v>
          </cell>
          <cell r="Q9145">
            <v>0</v>
          </cell>
          <cell r="R9145">
            <v>0</v>
          </cell>
          <cell r="S9145">
            <v>0</v>
          </cell>
        </row>
        <row r="9146">
          <cell r="A9146" t="str">
            <v>CURT53515</v>
          </cell>
          <cell r="B9146" t="str">
            <v>RED SIDE REPLACEMENT LIGHT COMBO</v>
          </cell>
          <cell r="C9146" t="str">
            <v>307131</v>
          </cell>
          <cell r="D9146">
            <v>1</v>
          </cell>
          <cell r="E9146" t="str">
            <v>Created in 2015</v>
          </cell>
          <cell r="F9146" t="str">
            <v>Needed in 2015</v>
          </cell>
          <cell r="G9146" t="str">
            <v>NAE Active</v>
          </cell>
          <cell r="H9146" t="str">
            <v>DEL</v>
          </cell>
          <cell r="I9146" t="str">
            <v>B2B</v>
          </cell>
          <cell r="J9146" t="str">
            <v>S-T-C Wire/Cable</v>
          </cell>
          <cell r="K9146" t="str">
            <v>Automotive</v>
          </cell>
          <cell r="L9146" t="str">
            <v>Chris Mayfield</v>
          </cell>
          <cell r="M9146" t="str">
            <v>DomCurt</v>
          </cell>
          <cell r="N9146" t="str">
            <v>CURT MANUFACTURING INC</v>
          </cell>
          <cell r="O9146" t="str">
            <v>Company Level - Contains None</v>
          </cell>
          <cell r="P9146" t="str">
            <v>On File</v>
          </cell>
          <cell r="Q9146">
            <v>0</v>
          </cell>
          <cell r="R9146">
            <v>0</v>
          </cell>
          <cell r="S9146">
            <v>0</v>
          </cell>
        </row>
        <row r="9147">
          <cell r="A9147" t="str">
            <v>CURT13358</v>
          </cell>
          <cell r="B9147" t="str">
            <v>CLASS III RECEIVER</v>
          </cell>
          <cell r="C9147" t="str">
            <v>307515</v>
          </cell>
          <cell r="D9147">
            <v>1</v>
          </cell>
          <cell r="E9147" t="str">
            <v>Created in 2015</v>
          </cell>
          <cell r="F9147" t="str">
            <v>Needed in 2015</v>
          </cell>
          <cell r="G9147" t="str">
            <v>NAE Active</v>
          </cell>
          <cell r="H9147" t="str">
            <v>DEL</v>
          </cell>
          <cell r="I9147" t="str">
            <v>B2B</v>
          </cell>
          <cell r="J9147" t="str">
            <v>S-T-C Wire/Cable</v>
          </cell>
          <cell r="K9147" t="str">
            <v>Automotive</v>
          </cell>
          <cell r="L9147" t="str">
            <v>Chris Mayfield</v>
          </cell>
          <cell r="M9147" t="str">
            <v>DomCurt</v>
          </cell>
          <cell r="N9147" t="str">
            <v>CURT MANUFACTURING INC</v>
          </cell>
          <cell r="O9147" t="str">
            <v>Company Level - Contains None</v>
          </cell>
          <cell r="P9147" t="str">
            <v>On File</v>
          </cell>
          <cell r="Q9147">
            <v>0</v>
          </cell>
          <cell r="R9147">
            <v>0</v>
          </cell>
          <cell r="S9147">
            <v>0</v>
          </cell>
        </row>
        <row r="9148">
          <cell r="A9148" t="str">
            <v>CURT16505</v>
          </cell>
          <cell r="B9148" t="str">
            <v>FIFTH WHEEL ADAPTER E-5 TO R-5 ROLLER</v>
          </cell>
          <cell r="C9148" t="str">
            <v>307778</v>
          </cell>
          <cell r="D9148">
            <v>1</v>
          </cell>
          <cell r="E9148" t="str">
            <v>Created in 2015</v>
          </cell>
          <cell r="F9148" t="str">
            <v>Needed in 2015</v>
          </cell>
          <cell r="G9148" t="str">
            <v>NAE Active</v>
          </cell>
          <cell r="H9148" t="str">
            <v>DEL</v>
          </cell>
          <cell r="I9148" t="str">
            <v>B2B</v>
          </cell>
          <cell r="J9148" t="str">
            <v>S-T-C Wire/Cable</v>
          </cell>
          <cell r="K9148" t="str">
            <v>Automotive</v>
          </cell>
          <cell r="L9148" t="str">
            <v>Chris Mayfield</v>
          </cell>
          <cell r="M9148" t="str">
            <v>DomCurt</v>
          </cell>
          <cell r="N9148" t="str">
            <v>CURT MANUFACTURING INC</v>
          </cell>
          <cell r="O9148" t="str">
            <v>Company Level - Contains None</v>
          </cell>
          <cell r="P9148" t="str">
            <v>On File</v>
          </cell>
          <cell r="Q9148">
            <v>0</v>
          </cell>
          <cell r="R9148">
            <v>0</v>
          </cell>
          <cell r="S9148">
            <v>0</v>
          </cell>
        </row>
        <row r="9149">
          <cell r="A9149" t="str">
            <v>CURT17007</v>
          </cell>
          <cell r="B9149" t="str">
            <v>14000 LB ROUND BAR WEIGHT DISTRIBUTION HITCH</v>
          </cell>
          <cell r="C9149" t="str">
            <v>308062</v>
          </cell>
          <cell r="D9149">
            <v>1</v>
          </cell>
          <cell r="E9149" t="str">
            <v>Created in 2015</v>
          </cell>
          <cell r="F9149" t="str">
            <v>Needed in 2015</v>
          </cell>
          <cell r="G9149" t="str">
            <v>NAE Active</v>
          </cell>
          <cell r="H9149" t="str">
            <v>DEL</v>
          </cell>
          <cell r="I9149" t="str">
            <v>B2B</v>
          </cell>
          <cell r="J9149" t="str">
            <v>S-T-C Wire/Cable</v>
          </cell>
          <cell r="K9149" t="str">
            <v>Automotive</v>
          </cell>
          <cell r="L9149" t="str">
            <v>Chris Mayfield</v>
          </cell>
          <cell r="M9149" t="str">
            <v>DomCurt</v>
          </cell>
          <cell r="N9149" t="str">
            <v>CURT MANUFACTURING INC</v>
          </cell>
          <cell r="O9149" t="str">
            <v>Company Level - Contains None</v>
          </cell>
          <cell r="P9149" t="str">
            <v>On File</v>
          </cell>
          <cell r="Q9149">
            <v>0</v>
          </cell>
          <cell r="R9149">
            <v>0</v>
          </cell>
          <cell r="S9149">
            <v>0</v>
          </cell>
        </row>
        <row r="9150">
          <cell r="A9150" t="str">
            <v>CURT58530</v>
          </cell>
          <cell r="B9150" t="str">
            <v>5-FLAT CAR END 60 IN BULK</v>
          </cell>
          <cell r="C9150" t="str">
            <v>307858</v>
          </cell>
          <cell r="D9150">
            <v>1</v>
          </cell>
          <cell r="E9150" t="str">
            <v>Created in 2015</v>
          </cell>
          <cell r="F9150" t="str">
            <v>Needed in 2015</v>
          </cell>
          <cell r="G9150" t="str">
            <v>NAE Active</v>
          </cell>
          <cell r="H9150" t="str">
            <v>DEL</v>
          </cell>
          <cell r="I9150" t="str">
            <v>B2B</v>
          </cell>
          <cell r="J9150" t="str">
            <v>S-T-C Wire/Cable</v>
          </cell>
          <cell r="K9150" t="str">
            <v>Automotive</v>
          </cell>
          <cell r="L9150" t="str">
            <v>Chris Mayfield</v>
          </cell>
          <cell r="M9150" t="str">
            <v>DomCurt</v>
          </cell>
          <cell r="N9150" t="str">
            <v>CURT MANUFACTURING INC</v>
          </cell>
          <cell r="O9150" t="str">
            <v>Company Level - Contains None</v>
          </cell>
          <cell r="P9150" t="str">
            <v>On File</v>
          </cell>
          <cell r="Q9150">
            <v>0</v>
          </cell>
          <cell r="R9150">
            <v>0</v>
          </cell>
          <cell r="S9150">
            <v>0</v>
          </cell>
        </row>
        <row r="9151">
          <cell r="A9151" t="str">
            <v>CURT23178</v>
          </cell>
          <cell r="B9151" t="str">
            <v>REPLACEMENT RUBBER COVERS FOR 1.78" DIAMETER BALL BEARING PROTECTORS</v>
          </cell>
          <cell r="C9151" t="str">
            <v>308007</v>
          </cell>
          <cell r="D9151">
            <v>1</v>
          </cell>
          <cell r="E9151" t="str">
            <v>Created in 2015</v>
          </cell>
          <cell r="F9151" t="str">
            <v>Needed in 2015</v>
          </cell>
          <cell r="G9151" t="str">
            <v>NAE Active</v>
          </cell>
          <cell r="H9151" t="str">
            <v>DEL</v>
          </cell>
          <cell r="I9151" t="str">
            <v>B2B</v>
          </cell>
          <cell r="J9151" t="str">
            <v>S-T-C Wire/Cable</v>
          </cell>
          <cell r="K9151" t="str">
            <v>Automotive</v>
          </cell>
          <cell r="L9151" t="str">
            <v>Chris Mayfield</v>
          </cell>
          <cell r="M9151" t="str">
            <v>DomCurt</v>
          </cell>
          <cell r="N9151" t="str">
            <v>CURT MANUFACTURING INC</v>
          </cell>
          <cell r="O9151" t="str">
            <v>Company Level - Contains None</v>
          </cell>
          <cell r="P9151" t="str">
            <v>On File</v>
          </cell>
          <cell r="Q9151">
            <v>0</v>
          </cell>
          <cell r="R9151">
            <v>0</v>
          </cell>
          <cell r="S9151">
            <v>0</v>
          </cell>
        </row>
        <row r="9152">
          <cell r="A9152" t="str">
            <v>CURT40085</v>
          </cell>
          <cell r="B9152" t="str">
            <v>Raw Steel Trailer Ball (1 MIN)</v>
          </cell>
          <cell r="C9152" t="str">
            <v>308680</v>
          </cell>
          <cell r="D9152">
            <v>1</v>
          </cell>
          <cell r="E9152" t="str">
            <v>Created in 2015</v>
          </cell>
          <cell r="F9152" t="str">
            <v>Needed in 2015</v>
          </cell>
          <cell r="G9152" t="str">
            <v>NAE Active</v>
          </cell>
          <cell r="H9152" t="str">
            <v>DEL</v>
          </cell>
          <cell r="I9152" t="str">
            <v>B2B</v>
          </cell>
          <cell r="J9152" t="str">
            <v>S-T-C Wire/Cable</v>
          </cell>
          <cell r="K9152" t="str">
            <v>Automotive</v>
          </cell>
          <cell r="L9152" t="str">
            <v>Chris Mayfield</v>
          </cell>
          <cell r="M9152" t="str">
            <v>DomCurt</v>
          </cell>
          <cell r="N9152" t="str">
            <v>CURT MANUFACTURING INC</v>
          </cell>
          <cell r="O9152" t="str">
            <v>Company Level - Contains None</v>
          </cell>
          <cell r="P9152" t="str">
            <v>On File</v>
          </cell>
          <cell r="Q9152">
            <v>0</v>
          </cell>
          <cell r="R9152">
            <v>0</v>
          </cell>
          <cell r="S9152">
            <v>0</v>
          </cell>
        </row>
        <row r="9153">
          <cell r="A9153" t="str">
            <v>CURT58190</v>
          </cell>
          <cell r="B9153" t="str">
            <v>7-POLE METAL CONNECTOR TRAILER END</v>
          </cell>
          <cell r="C9153" t="str">
            <v>308786</v>
          </cell>
          <cell r="D9153">
            <v>1</v>
          </cell>
          <cell r="E9153" t="str">
            <v>Created in 2015</v>
          </cell>
          <cell r="F9153" t="str">
            <v>Needed in 2015</v>
          </cell>
          <cell r="G9153" t="str">
            <v>NAE Active</v>
          </cell>
          <cell r="H9153" t="str">
            <v>DEL</v>
          </cell>
          <cell r="I9153" t="str">
            <v>B2B</v>
          </cell>
          <cell r="J9153" t="str">
            <v>S-T-C Wire/Cable</v>
          </cell>
          <cell r="K9153" t="str">
            <v>Automotive</v>
          </cell>
          <cell r="L9153" t="str">
            <v>Chris Mayfield</v>
          </cell>
          <cell r="M9153" t="str">
            <v>DomCurt</v>
          </cell>
          <cell r="N9153" t="str">
            <v>CURT MANUFACTURING INC</v>
          </cell>
          <cell r="O9153" t="str">
            <v>Company Level - Contains None</v>
          </cell>
          <cell r="P9153" t="str">
            <v>On File</v>
          </cell>
          <cell r="Q9153">
            <v>0</v>
          </cell>
          <cell r="R9153">
            <v>0</v>
          </cell>
          <cell r="S9153">
            <v>0</v>
          </cell>
        </row>
        <row r="9154">
          <cell r="A9154">
            <v>9000324</v>
          </cell>
          <cell r="B9154" t="str">
            <v>N-51703EX</v>
          </cell>
          <cell r="C9154" t="str">
            <v>296322</v>
          </cell>
          <cell r="D9154">
            <v>1</v>
          </cell>
          <cell r="E9154" t="str">
            <v>Created in 2015</v>
          </cell>
          <cell r="F9154" t="str">
            <v>Needed in 2015</v>
          </cell>
          <cell r="G9154" t="str">
            <v>NAE Active</v>
          </cell>
          <cell r="H9154" t="str">
            <v>DEL</v>
          </cell>
          <cell r="I9154" t="str">
            <v>B2B</v>
          </cell>
          <cell r="J9154" t="str">
            <v>S-T-C Wire/Cable</v>
          </cell>
          <cell r="K9154" t="str">
            <v>Switches</v>
          </cell>
          <cell r="L9154" t="str">
            <v>Chris Mayfield</v>
          </cell>
          <cell r="M9154" t="str">
            <v>DomCMtlCr</v>
          </cell>
          <cell r="N9154" t="str">
            <v>CUSTOM METAL CRAFTERS INC</v>
          </cell>
          <cell r="O9154" t="str">
            <v>Statement - Contains None</v>
          </cell>
          <cell r="P9154" t="str">
            <v>On File</v>
          </cell>
          <cell r="Q9154">
            <v>0</v>
          </cell>
          <cell r="R9154">
            <v>0</v>
          </cell>
          <cell r="S9154">
            <v>0</v>
          </cell>
        </row>
        <row r="9155">
          <cell r="A9155">
            <v>8000362</v>
          </cell>
          <cell r="B9155" t="str">
            <v>Battery Cable, Black, 1/0, 18.5" (1 MIN)</v>
          </cell>
          <cell r="C9155" t="str">
            <v>297642</v>
          </cell>
          <cell r="D9155">
            <v>4</v>
          </cell>
          <cell r="E9155" t="str">
            <v>Created in 2015</v>
          </cell>
          <cell r="F9155" t="str">
            <v>Needed in 2015</v>
          </cell>
          <cell r="G9155" t="str">
            <v>NAE Active</v>
          </cell>
          <cell r="H9155" t="str">
            <v>DEL</v>
          </cell>
          <cell r="I9155" t="str">
            <v>B2B</v>
          </cell>
          <cell r="J9155" t="str">
            <v>S-T-C Wire/Cable</v>
          </cell>
          <cell r="K9155" t="str">
            <v>Battery Management</v>
          </cell>
          <cell r="L9155" t="str">
            <v>Chris Mayfield</v>
          </cell>
          <cell r="M9155" t="str">
            <v>DomCustom</v>
          </cell>
          <cell r="N9155" t="str">
            <v>CUSTOM SALES INC</v>
          </cell>
          <cell r="O9155" t="str">
            <v>Not Ordered 2011</v>
          </cell>
          <cell r="P9155" t="str">
            <v>Not Ordered 2011</v>
          </cell>
          <cell r="Q9155" t="str">
            <v>Not Ordered 2011</v>
          </cell>
          <cell r="R9155" t="str">
            <v>Not Ordered 2011</v>
          </cell>
          <cell r="S9155" t="str">
            <v>Not Ordered 2011</v>
          </cell>
        </row>
        <row r="9156">
          <cell r="A9156">
            <v>8000286</v>
          </cell>
          <cell r="B9156" t="str">
            <v>Battery Cable Set C7ZZ-14300-HD Packaged in Poly bag (1 MIN)</v>
          </cell>
          <cell r="C9156" t="str">
            <v>302775</v>
          </cell>
          <cell r="D9156">
            <v>2</v>
          </cell>
          <cell r="E9156" t="str">
            <v>Created in 2015</v>
          </cell>
          <cell r="F9156" t="str">
            <v>Needed in 2015</v>
          </cell>
          <cell r="G9156" t="str">
            <v>NAE Active</v>
          </cell>
          <cell r="H9156" t="str">
            <v>DEL</v>
          </cell>
          <cell r="I9156" t="str">
            <v>B2B</v>
          </cell>
          <cell r="J9156" t="str">
            <v>S-T-C Wire/Cable</v>
          </cell>
          <cell r="K9156" t="str">
            <v>Battery Management</v>
          </cell>
          <cell r="L9156" t="str">
            <v>Chris Mayfield</v>
          </cell>
          <cell r="M9156" t="str">
            <v>DomCustom</v>
          </cell>
          <cell r="N9156" t="str">
            <v>CUSTOM SALES INC</v>
          </cell>
          <cell r="O9156" t="str">
            <v>Not Ordered 2011</v>
          </cell>
          <cell r="P9156" t="str">
            <v>Not Ordered 2011</v>
          </cell>
          <cell r="Q9156" t="str">
            <v>Not Ordered 2011</v>
          </cell>
          <cell r="R9156" t="str">
            <v>Not Ordered 2011</v>
          </cell>
          <cell r="S9156" t="str">
            <v>Not Ordered 2011</v>
          </cell>
        </row>
        <row r="9157">
          <cell r="A9157">
            <v>8000245</v>
          </cell>
          <cell r="B9157" t="str">
            <v>Battery Cable Set C5ZZ-14300-E Packaged in Poly bag (1 MIN)</v>
          </cell>
          <cell r="C9157" t="str">
            <v>301022</v>
          </cell>
          <cell r="D9157">
            <v>1</v>
          </cell>
          <cell r="E9157" t="str">
            <v>Created in 2015</v>
          </cell>
          <cell r="F9157" t="str">
            <v>Needed in 2015</v>
          </cell>
          <cell r="G9157" t="str">
            <v>NAE Active</v>
          </cell>
          <cell r="H9157" t="str">
            <v>DEL</v>
          </cell>
          <cell r="I9157" t="str">
            <v>B2B</v>
          </cell>
          <cell r="J9157" t="str">
            <v>S-T-C Wire/Cable</v>
          </cell>
          <cell r="K9157" t="str">
            <v>Battery Management</v>
          </cell>
          <cell r="L9157" t="str">
            <v>Chris Mayfield</v>
          </cell>
          <cell r="M9157" t="str">
            <v>DomCustom</v>
          </cell>
          <cell r="N9157" t="str">
            <v>CUSTOM SALES INC</v>
          </cell>
          <cell r="O9157" t="str">
            <v>Not Ordered 2011</v>
          </cell>
          <cell r="P9157" t="str">
            <v>Not Ordered 2011</v>
          </cell>
          <cell r="Q9157" t="str">
            <v>Not Ordered 2011</v>
          </cell>
          <cell r="R9157" t="str">
            <v>Not Ordered 2011</v>
          </cell>
          <cell r="S9157" t="str">
            <v>Not Ordered 2011</v>
          </cell>
        </row>
        <row r="9158">
          <cell r="A9158">
            <v>8000285</v>
          </cell>
          <cell r="B9158" t="str">
            <v>Battery Cable Set C5ZZ-14300-HD Packaged in Poly bag (1 MIN)</v>
          </cell>
          <cell r="C9158" t="str">
            <v>302775</v>
          </cell>
          <cell r="D9158">
            <v>1</v>
          </cell>
          <cell r="E9158" t="str">
            <v>Created in 2015</v>
          </cell>
          <cell r="F9158" t="str">
            <v>Needed in 2015</v>
          </cell>
          <cell r="G9158" t="str">
            <v>NAE Active</v>
          </cell>
          <cell r="H9158" t="str">
            <v>DEL</v>
          </cell>
          <cell r="I9158" t="str">
            <v>B2B</v>
          </cell>
          <cell r="J9158" t="str">
            <v>S-T-C Wire/Cable</v>
          </cell>
          <cell r="K9158" t="str">
            <v>Battery Management</v>
          </cell>
          <cell r="L9158" t="str">
            <v>Chris Mayfield</v>
          </cell>
          <cell r="M9158" t="str">
            <v>DomCustom</v>
          </cell>
          <cell r="N9158" t="str">
            <v>CUSTOM SALES INC</v>
          </cell>
          <cell r="O9158" t="str">
            <v>Not Ordered 2011</v>
          </cell>
          <cell r="P9158" t="str">
            <v>Not Ordered 2011</v>
          </cell>
          <cell r="Q9158" t="str">
            <v>Not Ordered 2011</v>
          </cell>
          <cell r="R9158" t="str">
            <v>Not Ordered 2011</v>
          </cell>
          <cell r="S9158" t="str">
            <v>Not Ordered 2011</v>
          </cell>
        </row>
        <row r="9159">
          <cell r="A9159">
            <v>314605</v>
          </cell>
          <cell r="B9159" t="str">
            <v>14" Golf Cart Battery Cable (1 MIN)</v>
          </cell>
          <cell r="C9159" t="str">
            <v>307722</v>
          </cell>
          <cell r="D9159">
            <v>1</v>
          </cell>
          <cell r="E9159" t="str">
            <v>Created in 2015</v>
          </cell>
          <cell r="F9159" t="str">
            <v>Needed in 2015</v>
          </cell>
          <cell r="G9159" t="str">
            <v>NAE Active</v>
          </cell>
          <cell r="H9159" t="str">
            <v>DEL</v>
          </cell>
          <cell r="I9159" t="str">
            <v>B2B</v>
          </cell>
          <cell r="J9159" t="str">
            <v>S-T-C Wire/Cable</v>
          </cell>
          <cell r="K9159" t="str">
            <v>Battery Management</v>
          </cell>
          <cell r="L9159" t="str">
            <v>Chris Mayfield</v>
          </cell>
          <cell r="M9159" t="str">
            <v>DomCustom</v>
          </cell>
          <cell r="N9159" t="str">
            <v>CUSTOM SALES INC</v>
          </cell>
          <cell r="O9159" t="str">
            <v>Not Ordered 2011</v>
          </cell>
          <cell r="P9159" t="str">
            <v>Not Ordered 2011</v>
          </cell>
          <cell r="Q9159" t="str">
            <v>Not Ordered 2011</v>
          </cell>
          <cell r="R9159" t="str">
            <v>Not Ordered 2011</v>
          </cell>
          <cell r="S9159" t="str">
            <v>Not Ordered 2011</v>
          </cell>
        </row>
        <row r="9160">
          <cell r="A9160" t="str">
            <v>500138N</v>
          </cell>
          <cell r="B9160" t="str">
            <v>CONTACT, FEM, 16 CLS PNL MNT, 1.125 STD</v>
          </cell>
          <cell r="C9160" t="str">
            <v>291173</v>
          </cell>
          <cell r="D9160">
            <v>1</v>
          </cell>
          <cell r="E9160" t="str">
            <v>Created in 2014</v>
          </cell>
          <cell r="F9160" t="str">
            <v>Needed in 2015</v>
          </cell>
          <cell r="G9160" t="str">
            <v>NAE Active</v>
          </cell>
          <cell r="H9160" t="str">
            <v>PJZ</v>
          </cell>
          <cell r="I9160" t="str">
            <v>Indoem Marinco</v>
          </cell>
          <cell r="J9160" t="str">
            <v>Marine Components</v>
          </cell>
          <cell r="K9160" t="str">
            <v>Industrial Wiring Devices</v>
          </cell>
          <cell r="L9160" t="str">
            <v>Chris Mayfield</v>
          </cell>
          <cell r="M9160" t="str">
            <v>ImpHengto</v>
          </cell>
          <cell r="N9160" t="str">
            <v>DANYANG HENGTONG ELECTRONIC CO.,LTD</v>
          </cell>
          <cell r="O9160" t="str">
            <v>Company Level - Contains None</v>
          </cell>
          <cell r="P9160" t="str">
            <v>On File</v>
          </cell>
          <cell r="Q9160" t="str">
            <v>On File</v>
          </cell>
          <cell r="R9160" t="str">
            <v>On File</v>
          </cell>
          <cell r="S9160" t="str">
            <v>On File</v>
          </cell>
        </row>
        <row r="9161">
          <cell r="A9161">
            <v>627</v>
          </cell>
          <cell r="B9161" t="str">
            <v>Red Silicone Jacketed Fiberglass, High-Temp Sleeving, 3/4" (50ft MIN)</v>
          </cell>
          <cell r="C9161" t="str">
            <v>306126</v>
          </cell>
          <cell r="D9161">
            <v>35</v>
          </cell>
          <cell r="E9161" t="str">
            <v>Created in 2015</v>
          </cell>
          <cell r="F9161" t="str">
            <v>Needed in 2015</v>
          </cell>
          <cell r="G9161" t="str">
            <v>NAE Active</v>
          </cell>
          <cell r="H9161" t="str">
            <v>DEL</v>
          </cell>
          <cell r="I9161" t="str">
            <v>B2B</v>
          </cell>
          <cell r="J9161" t="str">
            <v>Wire Management</v>
          </cell>
          <cell r="K9161" t="str">
            <v>Wire Management</v>
          </cell>
          <cell r="L9161" t="str">
            <v>Tony Gilbert</v>
          </cell>
          <cell r="M9161" t="str">
            <v>DomTechFL</v>
          </cell>
          <cell r="N9161" t="str">
            <v>DERMODY ASSOCITES DBA TECHFLEX INC</v>
          </cell>
          <cell r="O9161" t="str">
            <v>Product Level - Contains None</v>
          </cell>
          <cell r="P9161" t="str">
            <v>On File</v>
          </cell>
          <cell r="Q9161" t="str">
            <v>On File</v>
          </cell>
          <cell r="R9161">
            <v>0</v>
          </cell>
          <cell r="S9161" t="str">
            <v>On File</v>
          </cell>
        </row>
        <row r="9162">
          <cell r="A9162">
            <v>664</v>
          </cell>
          <cell r="B9162" t="str">
            <v>Aluminized Fiberglass, High-Temp Wrap Sleeve, 3/4" Dia, 4' Long (1 MIN)</v>
          </cell>
          <cell r="C9162" t="str">
            <v>308076</v>
          </cell>
          <cell r="D9162">
            <v>35</v>
          </cell>
          <cell r="E9162" t="str">
            <v>Created in 2015</v>
          </cell>
          <cell r="F9162" t="str">
            <v>Needed in 2015</v>
          </cell>
          <cell r="G9162" t="str">
            <v>NAE Active</v>
          </cell>
          <cell r="H9162" t="str">
            <v>DEL</v>
          </cell>
          <cell r="I9162" t="str">
            <v>B2B</v>
          </cell>
          <cell r="J9162" t="str">
            <v>Wire Management</v>
          </cell>
          <cell r="K9162" t="str">
            <v>Wire Management</v>
          </cell>
          <cell r="L9162" t="str">
            <v>Tony Gilbert</v>
          </cell>
          <cell r="M9162" t="str">
            <v>DomTechFL</v>
          </cell>
          <cell r="N9162" t="str">
            <v>DERMODY ASSOCITES DBA TECHFLEX INC</v>
          </cell>
          <cell r="O9162" t="str">
            <v>Product Level - Contains None</v>
          </cell>
          <cell r="P9162" t="str">
            <v>On File</v>
          </cell>
          <cell r="Q9162" t="str">
            <v>On File</v>
          </cell>
          <cell r="R9162">
            <v>0</v>
          </cell>
          <cell r="S9162" t="str">
            <v>On File</v>
          </cell>
        </row>
        <row r="9163">
          <cell r="A9163">
            <v>660</v>
          </cell>
          <cell r="B9163" t="str">
            <v>Aluminized Fiberglass, High-Temp Wrap Sleeve, 1/4" Dia, 4' Long (1 MIN)</v>
          </cell>
          <cell r="C9163" t="str">
            <v>306126</v>
          </cell>
          <cell r="D9163">
            <v>34</v>
          </cell>
          <cell r="E9163" t="str">
            <v>Created in 2015</v>
          </cell>
          <cell r="F9163" t="str">
            <v>Needed in 2015</v>
          </cell>
          <cell r="G9163" t="str">
            <v>NAE Active</v>
          </cell>
          <cell r="H9163" t="str">
            <v>DEL</v>
          </cell>
          <cell r="I9163" t="str">
            <v>B2B</v>
          </cell>
          <cell r="J9163" t="str">
            <v>Wire Management</v>
          </cell>
          <cell r="K9163" t="str">
            <v>Wire Management</v>
          </cell>
          <cell r="L9163" t="str">
            <v>Tony Gilbert</v>
          </cell>
          <cell r="M9163" t="str">
            <v>DomTechFL</v>
          </cell>
          <cell r="N9163" t="str">
            <v>DERMODY ASSOCITES DBA TECHFLEX INC</v>
          </cell>
          <cell r="O9163" t="str">
            <v>Product Level - Contains None</v>
          </cell>
          <cell r="P9163" t="str">
            <v>On File</v>
          </cell>
          <cell r="Q9163" t="str">
            <v>On File</v>
          </cell>
          <cell r="R9163">
            <v>0</v>
          </cell>
          <cell r="S9163" t="str">
            <v>On File</v>
          </cell>
        </row>
        <row r="9164">
          <cell r="A9164">
            <v>651</v>
          </cell>
          <cell r="B9164" t="str">
            <v>Black Fiberglass, High-Temp Spark Plug Boot Sleeve, 3/4" Dia, 7-1/2" Long (1 MIN)</v>
          </cell>
          <cell r="C9164" t="str">
            <v>308076</v>
          </cell>
          <cell r="D9164">
            <v>34</v>
          </cell>
          <cell r="E9164" t="str">
            <v>Created in 2015</v>
          </cell>
          <cell r="F9164" t="str">
            <v>Needed in 2015</v>
          </cell>
          <cell r="G9164" t="str">
            <v>NAE Active</v>
          </cell>
          <cell r="H9164" t="str">
            <v>DEL</v>
          </cell>
          <cell r="I9164" t="str">
            <v>B2B</v>
          </cell>
          <cell r="J9164" t="str">
            <v>Wire Management</v>
          </cell>
          <cell r="K9164" t="str">
            <v>Wire Management</v>
          </cell>
          <cell r="L9164" t="str">
            <v>Tony Gilbert</v>
          </cell>
          <cell r="M9164" t="str">
            <v>DomTechFL</v>
          </cell>
          <cell r="N9164" t="str">
            <v>DERMODY ASSOCITES DBA TECHFLEX INC</v>
          </cell>
          <cell r="O9164" t="str">
            <v>Product Level - Contains None</v>
          </cell>
          <cell r="P9164" t="str">
            <v>On File</v>
          </cell>
          <cell r="Q9164" t="str">
            <v>On File</v>
          </cell>
          <cell r="R9164">
            <v>0</v>
          </cell>
          <cell r="S9164" t="str">
            <v>On File</v>
          </cell>
        </row>
        <row r="9165">
          <cell r="A9165">
            <v>639</v>
          </cell>
          <cell r="B9165" t="str">
            <v>Aluminized Fiberglass, High-Temp Tube, 2" (50ft MIN)</v>
          </cell>
          <cell r="C9165" t="str">
            <v>307064</v>
          </cell>
          <cell r="D9165">
            <v>33</v>
          </cell>
          <cell r="E9165" t="str">
            <v>Created in 2015</v>
          </cell>
          <cell r="F9165" t="str">
            <v>Needed in 2015</v>
          </cell>
          <cell r="G9165" t="str">
            <v>NAE Active</v>
          </cell>
          <cell r="H9165" t="str">
            <v>DEL</v>
          </cell>
          <cell r="I9165" t="str">
            <v>B2B</v>
          </cell>
          <cell r="J9165" t="str">
            <v>Wire Management</v>
          </cell>
          <cell r="K9165" t="str">
            <v>Wire Management</v>
          </cell>
          <cell r="L9165" t="str">
            <v>Tony Gilbert</v>
          </cell>
          <cell r="M9165" t="str">
            <v>DomTechFL</v>
          </cell>
          <cell r="N9165" t="str">
            <v>DERMODY ASSOCITES DBA TECHFLEX INC</v>
          </cell>
          <cell r="O9165" t="str">
            <v>Product Level - Contains None</v>
          </cell>
          <cell r="P9165" t="str">
            <v>On File</v>
          </cell>
          <cell r="Q9165" t="str">
            <v>On File</v>
          </cell>
          <cell r="R9165">
            <v>0</v>
          </cell>
          <cell r="S9165" t="str">
            <v>On File</v>
          </cell>
        </row>
        <row r="9166">
          <cell r="A9166">
            <v>1555</v>
          </cell>
          <cell r="B9166" t="str">
            <v>Heavy Duty Woven Nylon Sleeving, Hook &amp; Loop Closure, 3" (25ft MIN)</v>
          </cell>
          <cell r="C9166" t="str">
            <v>306428</v>
          </cell>
          <cell r="D9166">
            <v>31</v>
          </cell>
          <cell r="E9166" t="str">
            <v>Created in 2015</v>
          </cell>
          <cell r="F9166" t="str">
            <v>Needed in 2015</v>
          </cell>
          <cell r="G9166" t="str">
            <v>NAE Active</v>
          </cell>
          <cell r="H9166" t="str">
            <v>DEL</v>
          </cell>
          <cell r="I9166" t="str">
            <v>B2B</v>
          </cell>
          <cell r="J9166" t="str">
            <v>Wire Management</v>
          </cell>
          <cell r="K9166" t="str">
            <v>Wire Management</v>
          </cell>
          <cell r="L9166" t="str">
            <v>Tony Gilbert</v>
          </cell>
          <cell r="M9166" t="str">
            <v>DomTechFL</v>
          </cell>
          <cell r="N9166" t="str">
            <v>DERMODY ASSOCITES DBA TECHFLEX INC</v>
          </cell>
          <cell r="O9166" t="str">
            <v>Product Level - Contains None</v>
          </cell>
          <cell r="P9166" t="str">
            <v>On File</v>
          </cell>
          <cell r="Q9166" t="str">
            <v>On File</v>
          </cell>
          <cell r="R9166">
            <v>0</v>
          </cell>
          <cell r="S9166" t="str">
            <v>On File</v>
          </cell>
        </row>
        <row r="9167">
          <cell r="A9167">
            <v>668</v>
          </cell>
          <cell r="B9167" t="str">
            <v>Aluminized Fiberglass, High-Temp Wrap Sleeve, 2" Dia, 4' Long (1 MIN)</v>
          </cell>
          <cell r="C9167" t="str">
            <v>307064</v>
          </cell>
          <cell r="D9167">
            <v>31</v>
          </cell>
          <cell r="E9167" t="str">
            <v>Created in 2015</v>
          </cell>
          <cell r="F9167" t="str">
            <v>Needed in 2015</v>
          </cell>
          <cell r="G9167" t="str">
            <v>NAE Active</v>
          </cell>
          <cell r="H9167" t="str">
            <v>DEL</v>
          </cell>
          <cell r="I9167" t="str">
            <v>B2B</v>
          </cell>
          <cell r="J9167" t="str">
            <v>Wire Management</v>
          </cell>
          <cell r="K9167" t="str">
            <v>Wire Management</v>
          </cell>
          <cell r="L9167" t="str">
            <v>Tony Gilbert</v>
          </cell>
          <cell r="M9167" t="str">
            <v>DomTechFL</v>
          </cell>
          <cell r="N9167" t="str">
            <v>DERMODY ASSOCITES DBA TECHFLEX INC</v>
          </cell>
          <cell r="O9167" t="str">
            <v>Product Level - Contains None</v>
          </cell>
          <cell r="P9167" t="str">
            <v>On File</v>
          </cell>
          <cell r="Q9167" t="str">
            <v>On File</v>
          </cell>
          <cell r="R9167">
            <v>0</v>
          </cell>
          <cell r="S9167" t="str">
            <v>On File</v>
          </cell>
        </row>
        <row r="9168">
          <cell r="A9168">
            <v>1542</v>
          </cell>
          <cell r="B9168" t="str">
            <v>Heavy Duty Woven Nylon Sleeving, 1.25" (50ft MIN)</v>
          </cell>
          <cell r="C9168" t="str">
            <v>308409</v>
          </cell>
          <cell r="D9168">
            <v>30</v>
          </cell>
          <cell r="E9168" t="str">
            <v>Created in 2015</v>
          </cell>
          <cell r="F9168" t="str">
            <v>Needed in 2015</v>
          </cell>
          <cell r="G9168" t="str">
            <v>NAE Active</v>
          </cell>
          <cell r="H9168" t="str">
            <v>DEL</v>
          </cell>
          <cell r="I9168" t="str">
            <v>B2B</v>
          </cell>
          <cell r="J9168" t="str">
            <v>Wire Management</v>
          </cell>
          <cell r="K9168" t="str">
            <v>Wire Management</v>
          </cell>
          <cell r="L9168" t="str">
            <v>Tony Gilbert</v>
          </cell>
          <cell r="M9168" t="str">
            <v>DomTechFL</v>
          </cell>
          <cell r="N9168" t="str">
            <v>DERMODY ASSOCITES DBA TECHFLEX INC</v>
          </cell>
          <cell r="O9168" t="str">
            <v>Product Level - Contains None</v>
          </cell>
          <cell r="P9168" t="str">
            <v>On File</v>
          </cell>
          <cell r="Q9168" t="str">
            <v>On File</v>
          </cell>
          <cell r="R9168">
            <v>0</v>
          </cell>
          <cell r="S9168" t="str">
            <v>On File</v>
          </cell>
        </row>
        <row r="9169">
          <cell r="A9169">
            <v>1516</v>
          </cell>
          <cell r="B9169" t="str">
            <v>Super Duty Expandable Sleeving, 2-1/4" (25 ft. MIN)</v>
          </cell>
          <cell r="C9169" t="str">
            <v>306126</v>
          </cell>
          <cell r="D9169">
            <v>29</v>
          </cell>
          <cell r="E9169" t="str">
            <v>Created in 2015</v>
          </cell>
          <cell r="F9169" t="str">
            <v>Needed in 2015</v>
          </cell>
          <cell r="G9169" t="str">
            <v>NAE Active</v>
          </cell>
          <cell r="H9169" t="str">
            <v>DEL</v>
          </cell>
          <cell r="I9169" t="str">
            <v>B2B</v>
          </cell>
          <cell r="J9169" t="str">
            <v>Wire Management</v>
          </cell>
          <cell r="K9169" t="str">
            <v>Wire Management</v>
          </cell>
          <cell r="L9169" t="str">
            <v>Tony Gilbert</v>
          </cell>
          <cell r="M9169" t="str">
            <v>DomTechFL</v>
          </cell>
          <cell r="N9169" t="str">
            <v>DERMODY ASSOCITES DBA TECHFLEX INC</v>
          </cell>
          <cell r="O9169" t="str">
            <v>Product Level - Contains None</v>
          </cell>
          <cell r="P9169" t="str">
            <v>On File</v>
          </cell>
          <cell r="Q9169" t="str">
            <v>On File</v>
          </cell>
          <cell r="R9169">
            <v>0</v>
          </cell>
          <cell r="S9169" t="str">
            <v>On File</v>
          </cell>
        </row>
        <row r="9170">
          <cell r="A9170">
            <v>620</v>
          </cell>
          <cell r="B9170" t="str">
            <v>Black Fiberglass, High-Temp Wrap, 1" Wide (25ft MIN)</v>
          </cell>
          <cell r="C9170" t="str">
            <v>308409</v>
          </cell>
          <cell r="D9170">
            <v>29</v>
          </cell>
          <cell r="E9170" t="str">
            <v>Created in 2015</v>
          </cell>
          <cell r="F9170" t="str">
            <v>Needed in 2015</v>
          </cell>
          <cell r="G9170" t="str">
            <v>NAE Active</v>
          </cell>
          <cell r="H9170" t="str">
            <v>DEL</v>
          </cell>
          <cell r="I9170" t="str">
            <v>B2B</v>
          </cell>
          <cell r="J9170" t="str">
            <v>Wire Management</v>
          </cell>
          <cell r="K9170" t="str">
            <v>Wire Management</v>
          </cell>
          <cell r="L9170" t="str">
            <v>Tony Gilbert</v>
          </cell>
          <cell r="M9170" t="str">
            <v>DomTechFL</v>
          </cell>
          <cell r="N9170" t="str">
            <v>DERMODY ASSOCITES DBA TECHFLEX INC</v>
          </cell>
          <cell r="O9170" t="str">
            <v>Product Level - Contains None</v>
          </cell>
          <cell r="P9170" t="str">
            <v>On File</v>
          </cell>
          <cell r="Q9170" t="str">
            <v>On File</v>
          </cell>
          <cell r="R9170">
            <v>0</v>
          </cell>
          <cell r="S9170" t="str">
            <v>On File</v>
          </cell>
        </row>
        <row r="9171">
          <cell r="A9171">
            <v>1514</v>
          </cell>
          <cell r="B9171" t="str">
            <v>Super Duty Expandable Sleeving, 1-1/4" (50 ft. MIN)</v>
          </cell>
          <cell r="C9171" t="str">
            <v>306126</v>
          </cell>
          <cell r="D9171">
            <v>28</v>
          </cell>
          <cell r="E9171" t="str">
            <v>Created in 2015</v>
          </cell>
          <cell r="F9171" t="str">
            <v>Needed in 2015</v>
          </cell>
          <cell r="G9171" t="str">
            <v>NAE Active</v>
          </cell>
          <cell r="H9171" t="str">
            <v>DEL</v>
          </cell>
          <cell r="I9171" t="str">
            <v>B2B</v>
          </cell>
          <cell r="J9171" t="str">
            <v>Wire Management</v>
          </cell>
          <cell r="K9171" t="str">
            <v>Wire Management</v>
          </cell>
          <cell r="L9171" t="str">
            <v>Tony Gilbert</v>
          </cell>
          <cell r="M9171" t="str">
            <v>DomTechFL</v>
          </cell>
          <cell r="N9171" t="str">
            <v>DERMODY ASSOCITES DBA TECHFLEX INC</v>
          </cell>
          <cell r="O9171" t="str">
            <v>Product Level - Contains None</v>
          </cell>
          <cell r="P9171" t="str">
            <v>On File</v>
          </cell>
          <cell r="Q9171" t="str">
            <v>On File</v>
          </cell>
          <cell r="R9171">
            <v>0</v>
          </cell>
          <cell r="S9171" t="str">
            <v>On File</v>
          </cell>
        </row>
        <row r="9172">
          <cell r="A9172">
            <v>667</v>
          </cell>
          <cell r="B9172" t="str">
            <v>Aluminized Fiberglass, High-Temp Wrap Sleeve, 1-1/2" Dia, 4' Long (1 MIN)</v>
          </cell>
          <cell r="C9172" t="str">
            <v>305139</v>
          </cell>
          <cell r="D9172">
            <v>27</v>
          </cell>
          <cell r="E9172" t="str">
            <v>Created in 2015</v>
          </cell>
          <cell r="F9172" t="str">
            <v>Needed in 2015</v>
          </cell>
          <cell r="G9172" t="str">
            <v>NAE Active</v>
          </cell>
          <cell r="H9172" t="str">
            <v>DEL</v>
          </cell>
          <cell r="I9172" t="str">
            <v>B2B</v>
          </cell>
          <cell r="J9172" t="str">
            <v>Wire Management</v>
          </cell>
          <cell r="K9172" t="str">
            <v>Wire Management</v>
          </cell>
          <cell r="L9172" t="str">
            <v>Tony Gilbert</v>
          </cell>
          <cell r="M9172" t="str">
            <v>DomTechFL</v>
          </cell>
          <cell r="N9172" t="str">
            <v>DERMODY ASSOCITES DBA TECHFLEX INC</v>
          </cell>
          <cell r="O9172" t="str">
            <v>Product Level - Contains None</v>
          </cell>
          <cell r="P9172" t="str">
            <v>On File</v>
          </cell>
          <cell r="Q9172" t="str">
            <v>On File</v>
          </cell>
          <cell r="R9172">
            <v>0</v>
          </cell>
          <cell r="S9172" t="str">
            <v>On File</v>
          </cell>
        </row>
        <row r="9173">
          <cell r="A9173">
            <v>20854</v>
          </cell>
          <cell r="B9173" t="str">
            <v>Flame Retardant Braided Flexible Self Wrap, 1/2" (75ft MIN)</v>
          </cell>
          <cell r="C9173" t="str">
            <v>307064</v>
          </cell>
          <cell r="D9173">
            <v>27</v>
          </cell>
          <cell r="E9173" t="str">
            <v>Created in 2015</v>
          </cell>
          <cell r="F9173" t="str">
            <v>Needed in 2015</v>
          </cell>
          <cell r="G9173" t="str">
            <v>NAE Active</v>
          </cell>
          <cell r="H9173" t="str">
            <v>DEL</v>
          </cell>
          <cell r="I9173" t="str">
            <v>B2B</v>
          </cell>
          <cell r="J9173" t="str">
            <v>Wire Management</v>
          </cell>
          <cell r="K9173" t="str">
            <v>Wire Management</v>
          </cell>
          <cell r="L9173" t="str">
            <v>Tony Gilbert</v>
          </cell>
          <cell r="M9173" t="str">
            <v>DomTechFL</v>
          </cell>
          <cell r="N9173" t="str">
            <v>DERMODY ASSOCITES DBA TECHFLEX INC</v>
          </cell>
          <cell r="O9173" t="str">
            <v>Product Level - Contains None</v>
          </cell>
          <cell r="P9173" t="str">
            <v>On File</v>
          </cell>
          <cell r="Q9173" t="str">
            <v>On File</v>
          </cell>
          <cell r="R9173">
            <v>0</v>
          </cell>
          <cell r="S9173" t="str">
            <v>On File</v>
          </cell>
        </row>
        <row r="9174">
          <cell r="A9174">
            <v>1531</v>
          </cell>
          <cell r="B9174" t="str">
            <v>Flat Filament Expandable Sleeving 1/2" (100 ft. MIN)</v>
          </cell>
          <cell r="C9174" t="str">
            <v>308409</v>
          </cell>
          <cell r="D9174">
            <v>26</v>
          </cell>
          <cell r="E9174" t="str">
            <v>Created in 2015</v>
          </cell>
          <cell r="F9174" t="str">
            <v>Needed in 2015</v>
          </cell>
          <cell r="G9174" t="str">
            <v>NAE Active</v>
          </cell>
          <cell r="H9174" t="str">
            <v>DEL</v>
          </cell>
          <cell r="I9174" t="str">
            <v>B2B</v>
          </cell>
          <cell r="J9174" t="str">
            <v>Wire Management</v>
          </cell>
          <cell r="K9174" t="str">
            <v>Wire Management</v>
          </cell>
          <cell r="L9174" t="str">
            <v>Tony Gilbert</v>
          </cell>
          <cell r="M9174" t="str">
            <v>DomTechFL</v>
          </cell>
          <cell r="N9174" t="str">
            <v>DERMODY ASSOCITES DBA TECHFLEX INC</v>
          </cell>
          <cell r="O9174" t="str">
            <v>Product Level - Contains None</v>
          </cell>
          <cell r="P9174" t="str">
            <v>On File</v>
          </cell>
          <cell r="Q9174" t="str">
            <v>On File</v>
          </cell>
          <cell r="R9174">
            <v>0</v>
          </cell>
          <cell r="S9174" t="str">
            <v>On File</v>
          </cell>
        </row>
        <row r="9175">
          <cell r="A9175">
            <v>526</v>
          </cell>
          <cell r="B9175" t="str">
            <v>Stainless Steel Metal Braided Sleeving, 3/4" (50ft MIN)</v>
          </cell>
          <cell r="C9175" t="str">
            <v>305139</v>
          </cell>
          <cell r="D9175">
            <v>24</v>
          </cell>
          <cell r="E9175" t="str">
            <v>Created in 2015</v>
          </cell>
          <cell r="F9175" t="str">
            <v>Needed in 2015</v>
          </cell>
          <cell r="G9175" t="str">
            <v>NAE Active</v>
          </cell>
          <cell r="H9175" t="str">
            <v>DEL</v>
          </cell>
          <cell r="I9175" t="str">
            <v>B2B</v>
          </cell>
          <cell r="J9175" t="str">
            <v>Wire Management</v>
          </cell>
          <cell r="K9175" t="str">
            <v>Wire Management</v>
          </cell>
          <cell r="L9175" t="str">
            <v>Tony Gilbert</v>
          </cell>
          <cell r="M9175" t="str">
            <v>DomTechFL</v>
          </cell>
          <cell r="N9175" t="str">
            <v>DERMODY ASSOCITES DBA TECHFLEX INC</v>
          </cell>
          <cell r="O9175" t="str">
            <v>Product Level - Contains None</v>
          </cell>
          <cell r="P9175" t="str">
            <v>On File</v>
          </cell>
          <cell r="Q9175" t="str">
            <v>On File</v>
          </cell>
          <cell r="R9175">
            <v>0</v>
          </cell>
          <cell r="S9175" t="str">
            <v>On File</v>
          </cell>
        </row>
        <row r="9176">
          <cell r="A9176">
            <v>619</v>
          </cell>
          <cell r="B9176" t="str">
            <v>Tru-Fit Black Fiberglass High-Temp Braided Loom, 3/4" (50 ft MIN)</v>
          </cell>
          <cell r="C9176" t="str">
            <v>308076</v>
          </cell>
          <cell r="D9176">
            <v>24</v>
          </cell>
          <cell r="E9176" t="str">
            <v>Created in 2015</v>
          </cell>
          <cell r="F9176" t="str">
            <v>Needed in 2015</v>
          </cell>
          <cell r="G9176" t="str">
            <v>NAE Active</v>
          </cell>
          <cell r="H9176" t="str">
            <v>DEL</v>
          </cell>
          <cell r="I9176" t="str">
            <v>B2B</v>
          </cell>
          <cell r="J9176" t="str">
            <v>Wire Management</v>
          </cell>
          <cell r="K9176" t="str">
            <v>Wire Management</v>
          </cell>
          <cell r="L9176" t="str">
            <v>Tony Gilbert</v>
          </cell>
          <cell r="M9176" t="str">
            <v>DomTechFL</v>
          </cell>
          <cell r="N9176" t="str">
            <v>DERMODY ASSOCITES DBA TECHFLEX INC</v>
          </cell>
          <cell r="O9176" t="str">
            <v>Product Level - Contains None</v>
          </cell>
          <cell r="P9176" t="str">
            <v>On File</v>
          </cell>
          <cell r="Q9176" t="str">
            <v>On File</v>
          </cell>
          <cell r="R9176">
            <v>0</v>
          </cell>
          <cell r="S9176" t="str">
            <v>On File</v>
          </cell>
        </row>
        <row r="9177">
          <cell r="A9177">
            <v>1503</v>
          </cell>
          <cell r="B9177" t="str">
            <v>Heavy Wall Expandable Sleeving, 1-1/2" (50 ft. MIN)</v>
          </cell>
          <cell r="C9177" t="str">
            <v>305139</v>
          </cell>
          <cell r="D9177">
            <v>22</v>
          </cell>
          <cell r="E9177" t="str">
            <v>Created in 2015</v>
          </cell>
          <cell r="F9177" t="str">
            <v>Needed in 2015</v>
          </cell>
          <cell r="G9177" t="str">
            <v>NAE Active</v>
          </cell>
          <cell r="H9177" t="str">
            <v>DEL</v>
          </cell>
          <cell r="I9177" t="str">
            <v>B2B</v>
          </cell>
          <cell r="J9177" t="str">
            <v>Wire Management</v>
          </cell>
          <cell r="K9177" t="str">
            <v>Wire Management</v>
          </cell>
          <cell r="L9177" t="str">
            <v>Tony Gilbert</v>
          </cell>
          <cell r="M9177" t="str">
            <v>DomTechFL</v>
          </cell>
          <cell r="N9177" t="str">
            <v>DERMODY ASSOCITES DBA TECHFLEX INC</v>
          </cell>
          <cell r="O9177" t="str">
            <v>Product Level - Contains None</v>
          </cell>
          <cell r="P9177" t="str">
            <v>On File</v>
          </cell>
          <cell r="Q9177" t="str">
            <v>On File</v>
          </cell>
          <cell r="R9177">
            <v>0</v>
          </cell>
          <cell r="S9177" t="str">
            <v>On File</v>
          </cell>
        </row>
        <row r="9178">
          <cell r="A9178">
            <v>636</v>
          </cell>
          <cell r="B9178" t="str">
            <v>Aluminized Fiberglass, High-Temp Tube, 1-1/4" (100ft MIN)</v>
          </cell>
          <cell r="C9178" t="str">
            <v>305784</v>
          </cell>
          <cell r="D9178">
            <v>22</v>
          </cell>
          <cell r="E9178" t="str">
            <v>Created in 2015</v>
          </cell>
          <cell r="F9178" t="str">
            <v>Needed in 2015</v>
          </cell>
          <cell r="G9178" t="str">
            <v>NAE Active</v>
          </cell>
          <cell r="H9178" t="str">
            <v>DEL</v>
          </cell>
          <cell r="I9178" t="str">
            <v>B2B</v>
          </cell>
          <cell r="J9178" t="str">
            <v>Wire Management</v>
          </cell>
          <cell r="K9178" t="str">
            <v>Wire Management</v>
          </cell>
          <cell r="L9178" t="str">
            <v>Tony Gilbert</v>
          </cell>
          <cell r="M9178" t="str">
            <v>DomTechFL</v>
          </cell>
          <cell r="N9178" t="str">
            <v>DERMODY ASSOCITES DBA TECHFLEX INC</v>
          </cell>
          <cell r="O9178" t="str">
            <v>Product Level - Contains None</v>
          </cell>
          <cell r="P9178" t="str">
            <v>On File</v>
          </cell>
          <cell r="Q9178" t="str">
            <v>On File</v>
          </cell>
          <cell r="R9178">
            <v>0</v>
          </cell>
          <cell r="S9178" t="str">
            <v>On File</v>
          </cell>
        </row>
        <row r="9179">
          <cell r="A9179">
            <v>1532</v>
          </cell>
          <cell r="B9179" t="str">
            <v>Flat Filament Expandable Sleeving 3/4" (50 ft. MIN)</v>
          </cell>
          <cell r="C9179" t="str">
            <v>303468</v>
          </cell>
          <cell r="D9179">
            <v>20</v>
          </cell>
          <cell r="E9179" t="str">
            <v>Created in 2015</v>
          </cell>
          <cell r="F9179" t="str">
            <v>Needed in 2015</v>
          </cell>
          <cell r="G9179" t="str">
            <v>NAE Active</v>
          </cell>
          <cell r="H9179" t="str">
            <v>DEL</v>
          </cell>
          <cell r="I9179" t="str">
            <v>B2B</v>
          </cell>
          <cell r="J9179" t="str">
            <v>Wire Management</v>
          </cell>
          <cell r="K9179" t="str">
            <v>Wire Management</v>
          </cell>
          <cell r="L9179" t="str">
            <v>Tony Gilbert</v>
          </cell>
          <cell r="M9179" t="str">
            <v>DomTechFL</v>
          </cell>
          <cell r="N9179" t="str">
            <v>DERMODY ASSOCITES DBA TECHFLEX INC</v>
          </cell>
          <cell r="O9179" t="str">
            <v>Product Level - Contains None</v>
          </cell>
          <cell r="P9179" t="str">
            <v>On File</v>
          </cell>
          <cell r="Q9179" t="str">
            <v>On File</v>
          </cell>
          <cell r="R9179">
            <v>0</v>
          </cell>
          <cell r="S9179" t="str">
            <v>On File</v>
          </cell>
        </row>
        <row r="9180">
          <cell r="A9180">
            <v>1501</v>
          </cell>
          <cell r="B9180" t="str">
            <v>Heavy Wall Expandable Sleeving, 5/8" (75 ft. MIN)</v>
          </cell>
          <cell r="C9180" t="str">
            <v>305139</v>
          </cell>
          <cell r="D9180">
            <v>20</v>
          </cell>
          <cell r="E9180" t="str">
            <v>Created in 2015</v>
          </cell>
          <cell r="F9180" t="str">
            <v>Needed in 2015</v>
          </cell>
          <cell r="G9180" t="str">
            <v>NAE Active</v>
          </cell>
          <cell r="H9180" t="str">
            <v>DEL</v>
          </cell>
          <cell r="I9180" t="str">
            <v>B2B</v>
          </cell>
          <cell r="J9180" t="str">
            <v>Wire Management</v>
          </cell>
          <cell r="K9180" t="str">
            <v>Wire Management</v>
          </cell>
          <cell r="L9180" t="str">
            <v>Tony Gilbert</v>
          </cell>
          <cell r="M9180" t="str">
            <v>DomTechFL</v>
          </cell>
          <cell r="N9180" t="str">
            <v>DERMODY ASSOCITES DBA TECHFLEX INC</v>
          </cell>
          <cell r="O9180" t="str">
            <v>Product Level - Contains None</v>
          </cell>
          <cell r="P9180" t="str">
            <v>On File</v>
          </cell>
          <cell r="Q9180" t="str">
            <v>On File</v>
          </cell>
          <cell r="R9180">
            <v>0</v>
          </cell>
          <cell r="S9180" t="str">
            <v>On File</v>
          </cell>
        </row>
        <row r="9181">
          <cell r="A9181">
            <v>20850</v>
          </cell>
          <cell r="B9181" t="str">
            <v>Flame Retardant Expandable Sleeving, 1" (65 ft. MIN)</v>
          </cell>
          <cell r="C9181" t="str">
            <v>307446</v>
          </cell>
          <cell r="D9181">
            <v>20</v>
          </cell>
          <cell r="E9181" t="str">
            <v>Created in 2015</v>
          </cell>
          <cell r="F9181" t="str">
            <v>Needed in 2015</v>
          </cell>
          <cell r="G9181" t="str">
            <v>NAE Active</v>
          </cell>
          <cell r="H9181" t="str">
            <v>DEL</v>
          </cell>
          <cell r="I9181" t="str">
            <v>B2B</v>
          </cell>
          <cell r="J9181" t="str">
            <v>Wire Management</v>
          </cell>
          <cell r="K9181" t="str">
            <v>Wire Management</v>
          </cell>
          <cell r="L9181" t="str">
            <v>Tony Gilbert</v>
          </cell>
          <cell r="M9181" t="str">
            <v>DomTechFL</v>
          </cell>
          <cell r="N9181" t="str">
            <v>DERMODY ASSOCITES DBA TECHFLEX INC</v>
          </cell>
          <cell r="O9181" t="str">
            <v>Product Level - Contains None</v>
          </cell>
          <cell r="P9181" t="str">
            <v>On File</v>
          </cell>
          <cell r="Q9181" t="str">
            <v>On File</v>
          </cell>
          <cell r="R9181">
            <v>0</v>
          </cell>
          <cell r="S9181" t="str">
            <v>On File</v>
          </cell>
        </row>
        <row r="9182">
          <cell r="A9182">
            <v>1538</v>
          </cell>
          <cell r="B9182" t="str">
            <v>Flat Filament Expandable Sleeving 3" (25 ft. MIN)</v>
          </cell>
          <cell r="C9182" t="str">
            <v>294134</v>
          </cell>
          <cell r="D9182">
            <v>19</v>
          </cell>
          <cell r="E9182" t="str">
            <v>Created in 2015</v>
          </cell>
          <cell r="F9182" t="str">
            <v>Needed in 2015</v>
          </cell>
          <cell r="G9182" t="str">
            <v>NAE Active</v>
          </cell>
          <cell r="H9182" t="str">
            <v>DEL</v>
          </cell>
          <cell r="I9182" t="str">
            <v>B2B</v>
          </cell>
          <cell r="J9182" t="str">
            <v>Wire Management</v>
          </cell>
          <cell r="K9182" t="str">
            <v>Wire Management</v>
          </cell>
          <cell r="L9182" t="str">
            <v>Tony Gilbert</v>
          </cell>
          <cell r="M9182" t="str">
            <v>DomTechFL</v>
          </cell>
          <cell r="N9182" t="str">
            <v>DERMODY ASSOCITES DBA TECHFLEX INC</v>
          </cell>
          <cell r="O9182" t="str">
            <v>Product Level - Contains None</v>
          </cell>
          <cell r="P9182" t="str">
            <v>On File</v>
          </cell>
          <cell r="Q9182" t="str">
            <v>On File</v>
          </cell>
          <cell r="R9182">
            <v>0</v>
          </cell>
          <cell r="S9182" t="str">
            <v>On File</v>
          </cell>
        </row>
        <row r="9183">
          <cell r="A9183">
            <v>11500</v>
          </cell>
          <cell r="B9183" t="str">
            <v>Heavy Wall Expandable Sleeving, Bulk, 3/8" (500 ft. MIN)</v>
          </cell>
          <cell r="C9183" t="str">
            <v>302429</v>
          </cell>
          <cell r="D9183">
            <v>19</v>
          </cell>
          <cell r="E9183" t="str">
            <v>Created in 2015</v>
          </cell>
          <cell r="F9183" t="str">
            <v>Needed in 2015</v>
          </cell>
          <cell r="G9183" t="str">
            <v>NAE Active</v>
          </cell>
          <cell r="H9183" t="str">
            <v>DEL</v>
          </cell>
          <cell r="I9183" t="str">
            <v>B2B</v>
          </cell>
          <cell r="J9183" t="str">
            <v>Wire Management</v>
          </cell>
          <cell r="K9183" t="str">
            <v>Wire Management</v>
          </cell>
          <cell r="L9183" t="str">
            <v>Tony Gilbert</v>
          </cell>
          <cell r="M9183" t="str">
            <v>DomTechFL</v>
          </cell>
          <cell r="N9183" t="str">
            <v>DERMODY ASSOCITES DBA TECHFLEX INC</v>
          </cell>
          <cell r="O9183" t="str">
            <v>Product Level - Contains None</v>
          </cell>
          <cell r="P9183" t="str">
            <v>On File</v>
          </cell>
          <cell r="Q9183" t="str">
            <v>On File</v>
          </cell>
          <cell r="R9183">
            <v>0</v>
          </cell>
          <cell r="S9183" t="str">
            <v>On File</v>
          </cell>
        </row>
        <row r="9184">
          <cell r="A9184">
            <v>1537</v>
          </cell>
          <cell r="B9184" t="str">
            <v>Flat Filament Expandable Sleeving 2" (25 ft. MIN)</v>
          </cell>
          <cell r="C9184" t="str">
            <v>294134</v>
          </cell>
          <cell r="D9184">
            <v>18</v>
          </cell>
          <cell r="E9184" t="str">
            <v>Created in 2015</v>
          </cell>
          <cell r="F9184" t="str">
            <v>Needed in 2015</v>
          </cell>
          <cell r="G9184" t="str">
            <v>NAE Active</v>
          </cell>
          <cell r="H9184" t="str">
            <v>DEL</v>
          </cell>
          <cell r="I9184" t="str">
            <v>B2B</v>
          </cell>
          <cell r="J9184" t="str">
            <v>Wire Management</v>
          </cell>
          <cell r="K9184" t="str">
            <v>Wire Management</v>
          </cell>
          <cell r="L9184" t="str">
            <v>Tony Gilbert</v>
          </cell>
          <cell r="M9184" t="str">
            <v>DomTechFL</v>
          </cell>
          <cell r="N9184" t="str">
            <v>DERMODY ASSOCITES DBA TECHFLEX INC</v>
          </cell>
          <cell r="O9184" t="str">
            <v>Product Level - Contains None</v>
          </cell>
          <cell r="P9184" t="str">
            <v>On File</v>
          </cell>
          <cell r="Q9184" t="str">
            <v>On File</v>
          </cell>
          <cell r="R9184">
            <v>0</v>
          </cell>
          <cell r="S9184" t="str">
            <v>On File</v>
          </cell>
        </row>
        <row r="9185">
          <cell r="A9185">
            <v>850</v>
          </cell>
          <cell r="B9185" t="str">
            <v>Expandable Sleeving, 1" (65 ft. MIN)</v>
          </cell>
          <cell r="C9185" t="str">
            <v>307064</v>
          </cell>
          <cell r="D9185">
            <v>18</v>
          </cell>
          <cell r="E9185" t="str">
            <v>Created in 2015</v>
          </cell>
          <cell r="F9185" t="str">
            <v>Needed in 2015</v>
          </cell>
          <cell r="G9185" t="str">
            <v>NAE Active</v>
          </cell>
          <cell r="H9185" t="str">
            <v>DEL</v>
          </cell>
          <cell r="I9185" t="str">
            <v>B2B</v>
          </cell>
          <cell r="J9185" t="str">
            <v>Wire Management</v>
          </cell>
          <cell r="K9185" t="str">
            <v>Wire Management</v>
          </cell>
          <cell r="L9185" t="str">
            <v>Tony Gilbert</v>
          </cell>
          <cell r="M9185" t="str">
            <v>DomTechFL</v>
          </cell>
          <cell r="N9185" t="str">
            <v>DERMODY ASSOCITES DBA TECHFLEX INC</v>
          </cell>
          <cell r="O9185" t="str">
            <v>Product Level - Contains None</v>
          </cell>
          <cell r="P9185" t="str">
            <v>On File</v>
          </cell>
          <cell r="Q9185" t="str">
            <v>On File</v>
          </cell>
          <cell r="R9185">
            <v>0</v>
          </cell>
          <cell r="S9185" t="str">
            <v>On File</v>
          </cell>
        </row>
        <row r="9186">
          <cell r="A9186">
            <v>21843</v>
          </cell>
          <cell r="B9186" t="str">
            <v>Flame Retardant Expandable Sleeving, 3/8" (500 ft. MIN)</v>
          </cell>
          <cell r="C9186" t="str">
            <v>308076</v>
          </cell>
          <cell r="D9186">
            <v>18</v>
          </cell>
          <cell r="E9186" t="str">
            <v>Created in 2015</v>
          </cell>
          <cell r="F9186" t="str">
            <v>Needed in 2015</v>
          </cell>
          <cell r="G9186" t="str">
            <v>NAE Active</v>
          </cell>
          <cell r="H9186" t="str">
            <v>DEL</v>
          </cell>
          <cell r="I9186" t="str">
            <v>B2B</v>
          </cell>
          <cell r="J9186" t="str">
            <v>Wire Management</v>
          </cell>
          <cell r="K9186" t="str">
            <v>Wire Management</v>
          </cell>
          <cell r="L9186" t="str">
            <v>Tony Gilbert</v>
          </cell>
          <cell r="M9186" t="str">
            <v>DomTechFL</v>
          </cell>
          <cell r="N9186" t="str">
            <v>DERMODY ASSOCITES DBA TECHFLEX INC</v>
          </cell>
          <cell r="O9186" t="str">
            <v>Product Level - Contains None</v>
          </cell>
          <cell r="P9186" t="str">
            <v>On File</v>
          </cell>
          <cell r="Q9186" t="str">
            <v>On File</v>
          </cell>
          <cell r="R9186">
            <v>0</v>
          </cell>
          <cell r="S9186" t="str">
            <v>On File</v>
          </cell>
        </row>
        <row r="9187">
          <cell r="A9187">
            <v>1536</v>
          </cell>
          <cell r="B9187" t="str">
            <v>Flat Filament Expandable Sleeving 1-3/4" (25 ft. MIN)</v>
          </cell>
          <cell r="C9187" t="str">
            <v>294134</v>
          </cell>
          <cell r="D9187">
            <v>17</v>
          </cell>
          <cell r="E9187" t="str">
            <v>Created in 2015</v>
          </cell>
          <cell r="F9187" t="str">
            <v>Needed in 2015</v>
          </cell>
          <cell r="G9187" t="str">
            <v>NAE Active</v>
          </cell>
          <cell r="H9187" t="str">
            <v>DEL</v>
          </cell>
          <cell r="I9187" t="str">
            <v>B2B</v>
          </cell>
          <cell r="J9187" t="str">
            <v>Wire Management</v>
          </cell>
          <cell r="K9187" t="str">
            <v>Wire Management</v>
          </cell>
          <cell r="L9187" t="str">
            <v>Tony Gilbert</v>
          </cell>
          <cell r="M9187" t="str">
            <v>DomTechFL</v>
          </cell>
          <cell r="N9187" t="str">
            <v>DERMODY ASSOCITES DBA TECHFLEX INC</v>
          </cell>
          <cell r="O9187" t="str">
            <v>Product Level - Contains None</v>
          </cell>
          <cell r="P9187" t="str">
            <v>On File</v>
          </cell>
          <cell r="Q9187" t="str">
            <v>On File</v>
          </cell>
          <cell r="R9187">
            <v>0</v>
          </cell>
          <cell r="S9187" t="str">
            <v>On File</v>
          </cell>
        </row>
        <row r="9188">
          <cell r="A9188">
            <v>1534</v>
          </cell>
          <cell r="B9188" t="str">
            <v>Flat Filament Expandable Sleeving 1-1/4" (50 ft. MIN)</v>
          </cell>
          <cell r="C9188" t="str">
            <v>294134</v>
          </cell>
          <cell r="D9188">
            <v>15</v>
          </cell>
          <cell r="E9188" t="str">
            <v>Created in 2015</v>
          </cell>
          <cell r="F9188" t="str">
            <v>Needed in 2015</v>
          </cell>
          <cell r="G9188" t="str">
            <v>NAE Active</v>
          </cell>
          <cell r="H9188" t="str">
            <v>DEL</v>
          </cell>
          <cell r="I9188" t="str">
            <v>B2B</v>
          </cell>
          <cell r="J9188" t="str">
            <v>Wire Management</v>
          </cell>
          <cell r="K9188" t="str">
            <v>Wire Management</v>
          </cell>
          <cell r="L9188" t="str">
            <v>Tony Gilbert</v>
          </cell>
          <cell r="M9188" t="str">
            <v>DomTechFL</v>
          </cell>
          <cell r="N9188" t="str">
            <v>DERMODY ASSOCITES DBA TECHFLEX INC</v>
          </cell>
          <cell r="O9188" t="str">
            <v>Product Level - Contains None</v>
          </cell>
          <cell r="P9188" t="str">
            <v>On File</v>
          </cell>
          <cell r="Q9188" t="str">
            <v>On File</v>
          </cell>
          <cell r="R9188">
            <v>0</v>
          </cell>
          <cell r="S9188" t="str">
            <v>On File</v>
          </cell>
        </row>
        <row r="9189">
          <cell r="A9189">
            <v>661</v>
          </cell>
          <cell r="B9189" t="str">
            <v>Aluminized Fiberglass, High-Temp Wrap Sleeve, 3/8" Dia, 4' Long (1 MIN)</v>
          </cell>
          <cell r="C9189" t="str">
            <v>307723</v>
          </cell>
          <cell r="D9189">
            <v>15</v>
          </cell>
          <cell r="E9189" t="str">
            <v>Created in 2015</v>
          </cell>
          <cell r="F9189" t="str">
            <v>Needed in 2015</v>
          </cell>
          <cell r="G9189" t="str">
            <v>NAE Active</v>
          </cell>
          <cell r="H9189" t="str">
            <v>DEL</v>
          </cell>
          <cell r="I9189" t="str">
            <v>B2B</v>
          </cell>
          <cell r="J9189" t="str">
            <v>Wire Management</v>
          </cell>
          <cell r="K9189" t="str">
            <v>Wire Management</v>
          </cell>
          <cell r="L9189" t="str">
            <v>Tony Gilbert</v>
          </cell>
          <cell r="M9189" t="str">
            <v>DomTechFL</v>
          </cell>
          <cell r="N9189" t="str">
            <v>DERMODY ASSOCITES DBA TECHFLEX INC</v>
          </cell>
          <cell r="O9189" t="str">
            <v>Product Level - Contains None</v>
          </cell>
          <cell r="P9189" t="str">
            <v>On File</v>
          </cell>
          <cell r="Q9189" t="str">
            <v>On File</v>
          </cell>
          <cell r="R9189">
            <v>0</v>
          </cell>
          <cell r="S9189" t="str">
            <v>On File</v>
          </cell>
        </row>
        <row r="9190">
          <cell r="A9190">
            <v>1530</v>
          </cell>
          <cell r="B9190" t="str">
            <v>Flat Filament Expandable Sleeving 3/8" (100 ft. MIN)</v>
          </cell>
          <cell r="C9190" t="str">
            <v>294134</v>
          </cell>
          <cell r="D9190">
            <v>13</v>
          </cell>
          <cell r="E9190" t="str">
            <v>Created in 2015</v>
          </cell>
          <cell r="F9190" t="str">
            <v>Needed in 2015</v>
          </cell>
          <cell r="G9190" t="str">
            <v>NAE Active</v>
          </cell>
          <cell r="H9190" t="str">
            <v>DEL</v>
          </cell>
          <cell r="I9190" t="str">
            <v>B2B</v>
          </cell>
          <cell r="J9190" t="str">
            <v>Wire Management</v>
          </cell>
          <cell r="K9190" t="str">
            <v>Wire Management</v>
          </cell>
          <cell r="L9190" t="str">
            <v>Tony Gilbert</v>
          </cell>
          <cell r="M9190" t="str">
            <v>DomTechFL</v>
          </cell>
          <cell r="N9190" t="str">
            <v>DERMODY ASSOCITES DBA TECHFLEX INC</v>
          </cell>
          <cell r="O9190" t="str">
            <v>Product Level - Contains None</v>
          </cell>
          <cell r="P9190" t="str">
            <v>On File</v>
          </cell>
          <cell r="Q9190" t="str">
            <v>On File</v>
          </cell>
          <cell r="R9190">
            <v>0</v>
          </cell>
          <cell r="S9190" t="str">
            <v>On File</v>
          </cell>
        </row>
        <row r="9191">
          <cell r="A9191">
            <v>884</v>
          </cell>
          <cell r="B9191" t="str">
            <v>Yellow Expandable Sleeving, 1/2" (100 ft. MIN)</v>
          </cell>
          <cell r="C9191" t="str">
            <v>307064</v>
          </cell>
          <cell r="D9191">
            <v>12</v>
          </cell>
          <cell r="E9191" t="str">
            <v>Created in 2015</v>
          </cell>
          <cell r="F9191" t="str">
            <v>Needed in 2015</v>
          </cell>
          <cell r="G9191" t="str">
            <v>NAE Active</v>
          </cell>
          <cell r="H9191" t="str">
            <v>DEL</v>
          </cell>
          <cell r="I9191" t="str">
            <v>B2B</v>
          </cell>
          <cell r="J9191" t="str">
            <v>Wire Management</v>
          </cell>
          <cell r="K9191" t="str">
            <v>Wire Management</v>
          </cell>
          <cell r="L9191" t="str">
            <v>Tony Gilbert</v>
          </cell>
          <cell r="M9191" t="str">
            <v>DomTechFL</v>
          </cell>
          <cell r="N9191" t="str">
            <v>DERMODY ASSOCITES DBA TECHFLEX INC</v>
          </cell>
          <cell r="O9191" t="str">
            <v>Product Level - Contains None</v>
          </cell>
          <cell r="P9191" t="str">
            <v>On File</v>
          </cell>
          <cell r="Q9191" t="str">
            <v>On File</v>
          </cell>
          <cell r="R9191">
            <v>0</v>
          </cell>
          <cell r="S9191" t="str">
            <v>On File</v>
          </cell>
        </row>
        <row r="9192">
          <cell r="A9192">
            <v>1515</v>
          </cell>
          <cell r="B9192" t="str">
            <v>Super Duty Expandable Sleeving, 1-3/4" (25 ft. MIN)</v>
          </cell>
          <cell r="C9192" t="str">
            <v>294134</v>
          </cell>
          <cell r="D9192">
            <v>11</v>
          </cell>
          <cell r="E9192" t="str">
            <v>Created in 2015</v>
          </cell>
          <cell r="F9192" t="str">
            <v>Needed in 2015</v>
          </cell>
          <cell r="G9192" t="str">
            <v>NAE Active</v>
          </cell>
          <cell r="H9192" t="str">
            <v>DEL</v>
          </cell>
          <cell r="I9192" t="str">
            <v>B2B</v>
          </cell>
          <cell r="J9192" t="str">
            <v>Wire Management</v>
          </cell>
          <cell r="K9192" t="str">
            <v>Wire Management</v>
          </cell>
          <cell r="L9192" t="str">
            <v>Tony Gilbert</v>
          </cell>
          <cell r="M9192" t="str">
            <v>DomTechFL</v>
          </cell>
          <cell r="N9192" t="str">
            <v>DERMODY ASSOCITES DBA TECHFLEX INC</v>
          </cell>
          <cell r="O9192" t="str">
            <v>Product Level - Contains None</v>
          </cell>
          <cell r="P9192" t="str">
            <v>On File</v>
          </cell>
          <cell r="Q9192" t="str">
            <v>On File</v>
          </cell>
          <cell r="R9192">
            <v>0</v>
          </cell>
          <cell r="S9192" t="str">
            <v>On File</v>
          </cell>
        </row>
        <row r="9193">
          <cell r="A9193" t="str">
            <v>822DL</v>
          </cell>
          <cell r="B9193" t="str">
            <v>Blue Expandable Sleeving, 1/4" (200 ft. MIN)</v>
          </cell>
          <cell r="C9193" t="str">
            <v>307446</v>
          </cell>
          <cell r="D9193">
            <v>8</v>
          </cell>
          <cell r="E9193" t="str">
            <v>Created in 2015</v>
          </cell>
          <cell r="F9193" t="str">
            <v>Needed in 2015</v>
          </cell>
          <cell r="G9193" t="str">
            <v>NAE Active</v>
          </cell>
          <cell r="H9193" t="str">
            <v>DEL</v>
          </cell>
          <cell r="I9193" t="str">
            <v>B2B</v>
          </cell>
          <cell r="J9193" t="str">
            <v>Wire Management</v>
          </cell>
          <cell r="K9193" t="str">
            <v>Wire Management</v>
          </cell>
          <cell r="L9193" t="str">
            <v>Tony Gilbert</v>
          </cell>
          <cell r="M9193" t="str">
            <v>DomTechFL</v>
          </cell>
          <cell r="N9193" t="str">
            <v>DERMODY ASSOCITES DBA TECHFLEX INC</v>
          </cell>
          <cell r="O9193" t="str">
            <v>Product Level - Contains None</v>
          </cell>
          <cell r="P9193" t="str">
            <v>On File</v>
          </cell>
          <cell r="Q9193" t="str">
            <v>On File</v>
          </cell>
          <cell r="R9193">
            <v>0</v>
          </cell>
          <cell r="S9193" t="str">
            <v>On File</v>
          </cell>
        </row>
        <row r="9194">
          <cell r="A9194">
            <v>886</v>
          </cell>
          <cell r="B9194" t="str">
            <v>Yellow Expandable Sleeving, 3/4" (75 ft. MIN)</v>
          </cell>
          <cell r="C9194" t="str">
            <v>303129</v>
          </cell>
          <cell r="D9194">
            <v>7</v>
          </cell>
          <cell r="E9194" t="str">
            <v>Created in 2015</v>
          </cell>
          <cell r="F9194" t="str">
            <v>Needed in 2015</v>
          </cell>
          <cell r="G9194" t="str">
            <v>NAE Active</v>
          </cell>
          <cell r="H9194" t="str">
            <v>DEL</v>
          </cell>
          <cell r="I9194" t="str">
            <v>B2B</v>
          </cell>
          <cell r="J9194" t="str">
            <v>Wire Management</v>
          </cell>
          <cell r="K9194" t="str">
            <v>Wire Management</v>
          </cell>
          <cell r="L9194" t="str">
            <v>Tony Gilbert</v>
          </cell>
          <cell r="M9194" t="str">
            <v>DomTechFL</v>
          </cell>
          <cell r="N9194" t="str">
            <v>DERMODY ASSOCITES DBA TECHFLEX INC</v>
          </cell>
          <cell r="O9194" t="str">
            <v>Product Level - Contains None</v>
          </cell>
          <cell r="P9194" t="str">
            <v>On File</v>
          </cell>
          <cell r="Q9194" t="str">
            <v>On File</v>
          </cell>
          <cell r="R9194">
            <v>0</v>
          </cell>
          <cell r="S9194" t="str">
            <v>On File</v>
          </cell>
        </row>
        <row r="9195">
          <cell r="A9195">
            <v>888</v>
          </cell>
          <cell r="B9195" t="str">
            <v>Yellow Expandable Sleeving, 1-1/4" (50 ft. MIN)</v>
          </cell>
          <cell r="C9195" t="str">
            <v>303758</v>
          </cell>
          <cell r="D9195">
            <v>6</v>
          </cell>
          <cell r="E9195" t="str">
            <v>Created in 2015</v>
          </cell>
          <cell r="F9195" t="str">
            <v>Needed in 2015</v>
          </cell>
          <cell r="G9195" t="str">
            <v>NAE Active</v>
          </cell>
          <cell r="H9195" t="str">
            <v>DEL</v>
          </cell>
          <cell r="I9195" t="str">
            <v>B2B</v>
          </cell>
          <cell r="J9195" t="str">
            <v>Wire Management</v>
          </cell>
          <cell r="K9195" t="str">
            <v>Wire Management</v>
          </cell>
          <cell r="L9195" t="str">
            <v>Chris Mayfield</v>
          </cell>
          <cell r="M9195" t="str">
            <v>DomTechFL</v>
          </cell>
          <cell r="N9195" t="str">
            <v>DERMODY ASSOCITES DBA TECHFLEX INC</v>
          </cell>
          <cell r="O9195" t="str">
            <v>Product Level - Contains None</v>
          </cell>
          <cell r="P9195" t="str">
            <v>On File</v>
          </cell>
          <cell r="Q9195" t="str">
            <v>On File</v>
          </cell>
          <cell r="R9195">
            <v>0</v>
          </cell>
          <cell r="S9195" t="str">
            <v>On File</v>
          </cell>
        </row>
        <row r="9196">
          <cell r="A9196">
            <v>846</v>
          </cell>
          <cell r="B9196" t="str">
            <v>Expandable Sleeving, 1-1/4" (50 ft. MIN)</v>
          </cell>
          <cell r="C9196" t="str">
            <v>297973</v>
          </cell>
          <cell r="D9196">
            <v>5</v>
          </cell>
          <cell r="E9196" t="str">
            <v>Created in 2015</v>
          </cell>
          <cell r="F9196" t="str">
            <v>Needed in 2015</v>
          </cell>
          <cell r="G9196" t="str">
            <v>NAE Active</v>
          </cell>
          <cell r="H9196" t="str">
            <v>DEL</v>
          </cell>
          <cell r="I9196" t="str">
            <v>B2B</v>
          </cell>
          <cell r="J9196" t="str">
            <v>Wire Management</v>
          </cell>
          <cell r="K9196" t="str">
            <v>Wire Management</v>
          </cell>
          <cell r="L9196" t="str">
            <v>Tony Gilbert</v>
          </cell>
          <cell r="M9196" t="str">
            <v>DomTechFL</v>
          </cell>
          <cell r="N9196" t="str">
            <v>DERMODY ASSOCITES DBA TECHFLEX INC</v>
          </cell>
          <cell r="O9196" t="str">
            <v>Product Level - Contains None</v>
          </cell>
          <cell r="P9196" t="str">
            <v>On File</v>
          </cell>
          <cell r="Q9196" t="str">
            <v>On File</v>
          </cell>
          <cell r="R9196">
            <v>0</v>
          </cell>
          <cell r="S9196" t="str">
            <v>On File</v>
          </cell>
        </row>
        <row r="9197">
          <cell r="A9197">
            <v>828</v>
          </cell>
          <cell r="B9197" t="str">
            <v>Blue Expandable Sleeving, 1-1/4" (50 ft. MIN)</v>
          </cell>
          <cell r="C9197" t="str">
            <v>302429</v>
          </cell>
          <cell r="D9197">
            <v>5</v>
          </cell>
          <cell r="E9197" t="str">
            <v>Created in 2015</v>
          </cell>
          <cell r="F9197" t="str">
            <v>Needed in 2015</v>
          </cell>
          <cell r="G9197" t="str">
            <v>NAE Active</v>
          </cell>
          <cell r="H9197" t="str">
            <v>DEL</v>
          </cell>
          <cell r="I9197" t="str">
            <v>B2B</v>
          </cell>
          <cell r="J9197" t="str">
            <v>Wire Management</v>
          </cell>
          <cell r="K9197" t="str">
            <v>Wire Management</v>
          </cell>
          <cell r="L9197" t="str">
            <v>Tony Gilbert</v>
          </cell>
          <cell r="M9197" t="str">
            <v>DomTechFL</v>
          </cell>
          <cell r="N9197" t="str">
            <v>DERMODY ASSOCITES DBA TECHFLEX INC</v>
          </cell>
          <cell r="O9197" t="str">
            <v>Product Level - Contains None</v>
          </cell>
          <cell r="P9197" t="str">
            <v>On File</v>
          </cell>
          <cell r="Q9197" t="str">
            <v>On File</v>
          </cell>
          <cell r="R9197">
            <v>0</v>
          </cell>
          <cell r="S9197" t="str">
            <v>On File</v>
          </cell>
        </row>
        <row r="9198">
          <cell r="A9198">
            <v>1847</v>
          </cell>
          <cell r="B9198" t="str">
            <v>Expandable Sleeving, Bulk, 1-1/2" (200 ft. MIN)</v>
          </cell>
          <cell r="C9198" t="str">
            <v>306428</v>
          </cell>
          <cell r="D9198">
            <v>5</v>
          </cell>
          <cell r="E9198" t="str">
            <v>Created in 2015</v>
          </cell>
          <cell r="F9198" t="str">
            <v>Needed in 2015</v>
          </cell>
          <cell r="G9198" t="str">
            <v>NAE Active</v>
          </cell>
          <cell r="H9198" t="str">
            <v>DEL</v>
          </cell>
          <cell r="I9198" t="str">
            <v>B2B</v>
          </cell>
          <cell r="J9198" t="str">
            <v>Wire Management</v>
          </cell>
          <cell r="K9198" t="str">
            <v>Wire Management</v>
          </cell>
          <cell r="L9198" t="str">
            <v>Tony Gilbert</v>
          </cell>
          <cell r="M9198" t="str">
            <v>DomTechFL</v>
          </cell>
          <cell r="N9198" t="str">
            <v>DERMODY ASSOCITES DBA TECHFLEX INC</v>
          </cell>
          <cell r="O9198" t="str">
            <v>Product Level - Contains None</v>
          </cell>
          <cell r="P9198" t="str">
            <v>On File</v>
          </cell>
          <cell r="Q9198" t="str">
            <v>On File</v>
          </cell>
          <cell r="R9198">
            <v>0</v>
          </cell>
          <cell r="S9198" t="str">
            <v>On File</v>
          </cell>
        </row>
        <row r="9199">
          <cell r="A9199">
            <v>824</v>
          </cell>
          <cell r="B9199" t="str">
            <v>Blue Expandable Sleeving, 1/2" (100 ft. MIN)</v>
          </cell>
          <cell r="C9199" t="str">
            <v>302429</v>
          </cell>
          <cell r="D9199">
            <v>4</v>
          </cell>
          <cell r="E9199" t="str">
            <v>Created in 2015</v>
          </cell>
          <cell r="F9199" t="str">
            <v>Needed in 2015</v>
          </cell>
          <cell r="G9199" t="str">
            <v>NAE Active</v>
          </cell>
          <cell r="H9199" t="str">
            <v>DEL</v>
          </cell>
          <cell r="I9199" t="str">
            <v>B2B</v>
          </cell>
          <cell r="J9199" t="str">
            <v>Wire Management</v>
          </cell>
          <cell r="K9199" t="str">
            <v>Wire Management</v>
          </cell>
          <cell r="L9199" t="str">
            <v>Tony Gilbert</v>
          </cell>
          <cell r="M9199" t="str">
            <v>DomTechFL</v>
          </cell>
          <cell r="N9199" t="str">
            <v>DERMODY ASSOCITES DBA TECHFLEX INC</v>
          </cell>
          <cell r="O9199" t="str">
            <v>Product Level - Contains None</v>
          </cell>
          <cell r="P9199" t="str">
            <v>On File</v>
          </cell>
          <cell r="Q9199" t="str">
            <v>On File</v>
          </cell>
          <cell r="R9199">
            <v>0</v>
          </cell>
          <cell r="S9199" t="str">
            <v>On File</v>
          </cell>
        </row>
        <row r="9200">
          <cell r="A9200">
            <v>11504</v>
          </cell>
          <cell r="B9200" t="str">
            <v>Heavy Wall Expandable Sleeving, Bulk, 2" (200 ft. MIN)</v>
          </cell>
          <cell r="C9200" t="str">
            <v>294134</v>
          </cell>
          <cell r="D9200">
            <v>3</v>
          </cell>
          <cell r="E9200" t="str">
            <v>Created in 2015</v>
          </cell>
          <cell r="F9200" t="str">
            <v>Needed in 2015</v>
          </cell>
          <cell r="G9200" t="str">
            <v>NAE Active</v>
          </cell>
          <cell r="H9200" t="str">
            <v>DEL</v>
          </cell>
          <cell r="I9200" t="str">
            <v>B2B</v>
          </cell>
          <cell r="J9200" t="str">
            <v>Wire Management</v>
          </cell>
          <cell r="K9200" t="str">
            <v>Wire Management</v>
          </cell>
          <cell r="L9200" t="str">
            <v>Tony Gilbert</v>
          </cell>
          <cell r="M9200" t="str">
            <v>DomTechFL</v>
          </cell>
          <cell r="N9200" t="str">
            <v>DERMODY ASSOCITES DBA TECHFLEX INC</v>
          </cell>
          <cell r="O9200" t="str">
            <v>Product Level - Contains None</v>
          </cell>
          <cell r="P9200" t="str">
            <v>On File</v>
          </cell>
          <cell r="Q9200" t="str">
            <v>On File</v>
          </cell>
          <cell r="R9200">
            <v>0</v>
          </cell>
          <cell r="S9200" t="str">
            <v>On File</v>
          </cell>
        </row>
        <row r="9201">
          <cell r="A9201">
            <v>848</v>
          </cell>
          <cell r="B9201" t="str">
            <v>Expandable Sleeving, 1-3/4" (50 ft. MIN)</v>
          </cell>
          <cell r="C9201" t="str">
            <v>300433</v>
          </cell>
          <cell r="D9201">
            <v>3</v>
          </cell>
          <cell r="E9201" t="str">
            <v>Created in 2015</v>
          </cell>
          <cell r="F9201" t="str">
            <v>Needed in 2015</v>
          </cell>
          <cell r="G9201" t="str">
            <v>NAE Active</v>
          </cell>
          <cell r="H9201" t="str">
            <v>DEL</v>
          </cell>
          <cell r="I9201" t="str">
            <v>B2B</v>
          </cell>
          <cell r="J9201" t="str">
            <v>Wire Management</v>
          </cell>
          <cell r="K9201" t="str">
            <v>Wire Management</v>
          </cell>
          <cell r="L9201" t="str">
            <v>Tony Gilbert</v>
          </cell>
          <cell r="M9201" t="str">
            <v>DomTechFL</v>
          </cell>
          <cell r="N9201" t="str">
            <v>DERMODY ASSOCITES DBA TECHFLEX INC</v>
          </cell>
          <cell r="O9201" t="str">
            <v>Product Level - Contains None</v>
          </cell>
          <cell r="P9201" t="str">
            <v>On File</v>
          </cell>
          <cell r="Q9201" t="str">
            <v>On File</v>
          </cell>
          <cell r="R9201">
            <v>0</v>
          </cell>
          <cell r="S9201" t="str">
            <v>On File</v>
          </cell>
        </row>
        <row r="9202">
          <cell r="A9202">
            <v>847</v>
          </cell>
          <cell r="B9202" t="str">
            <v>Expandable Sleeving, 1-1/2" (50 ft. MIN)</v>
          </cell>
          <cell r="C9202" t="str">
            <v>304110</v>
          </cell>
          <cell r="D9202">
            <v>2</v>
          </cell>
          <cell r="E9202" t="str">
            <v>Created in 2015</v>
          </cell>
          <cell r="F9202" t="str">
            <v>Needed in 2015</v>
          </cell>
          <cell r="G9202" t="str">
            <v>NAE Active</v>
          </cell>
          <cell r="H9202" t="str">
            <v>DEL</v>
          </cell>
          <cell r="I9202" t="str">
            <v>B2B</v>
          </cell>
          <cell r="J9202" t="str">
            <v>Wire Management</v>
          </cell>
          <cell r="K9202" t="str">
            <v>Wire Management</v>
          </cell>
          <cell r="L9202" t="str">
            <v>Tony Gilbert</v>
          </cell>
          <cell r="M9202" t="str">
            <v>DomTechFL</v>
          </cell>
          <cell r="N9202" t="str">
            <v>DERMODY ASSOCITES DBA TECHFLEX INC</v>
          </cell>
          <cell r="O9202" t="str">
            <v>Product Level - Contains None</v>
          </cell>
          <cell r="P9202" t="str">
            <v>On File</v>
          </cell>
          <cell r="Q9202" t="str">
            <v>On File</v>
          </cell>
          <cell r="R9202">
            <v>0</v>
          </cell>
          <cell r="S9202" t="str">
            <v>On File</v>
          </cell>
        </row>
        <row r="9203">
          <cell r="A9203">
            <v>841</v>
          </cell>
          <cell r="B9203" t="str">
            <v>Expandable Sleeving, 1/8" (200 ft. MIN)</v>
          </cell>
          <cell r="C9203" t="str">
            <v>307064</v>
          </cell>
          <cell r="D9203">
            <v>1</v>
          </cell>
          <cell r="E9203" t="str">
            <v>Created in 2015</v>
          </cell>
          <cell r="F9203" t="str">
            <v>Needed in 2015</v>
          </cell>
          <cell r="G9203" t="str">
            <v>NAE Active</v>
          </cell>
          <cell r="H9203" t="str">
            <v>DEL</v>
          </cell>
          <cell r="I9203" t="str">
            <v>B2B</v>
          </cell>
          <cell r="J9203" t="str">
            <v>Wire Management</v>
          </cell>
          <cell r="K9203" t="str">
            <v>Wire Management</v>
          </cell>
          <cell r="L9203" t="str">
            <v>Tony Gilbert</v>
          </cell>
          <cell r="M9203" t="str">
            <v>DomTechFL</v>
          </cell>
          <cell r="N9203" t="str">
            <v>DERMODY ASSOCITES DBA TECHFLEX INC</v>
          </cell>
          <cell r="O9203" t="str">
            <v>Product Level - Contains None</v>
          </cell>
          <cell r="P9203" t="str">
            <v>On File</v>
          </cell>
          <cell r="Q9203" t="str">
            <v>On File</v>
          </cell>
          <cell r="R9203">
            <v>0</v>
          </cell>
          <cell r="S9203" t="str">
            <v>On File</v>
          </cell>
        </row>
        <row r="9204">
          <cell r="A9204">
            <v>90200</v>
          </cell>
          <cell r="B9204" t="str">
            <v>IEC Cable Extension</v>
          </cell>
          <cell r="C9204" t="str">
            <v>307274</v>
          </cell>
          <cell r="D9204">
            <v>1</v>
          </cell>
          <cell r="E9204" t="str">
            <v>Created in 2015</v>
          </cell>
          <cell r="F9204" t="str">
            <v>Needed in 2015</v>
          </cell>
          <cell r="G9204" t="str">
            <v>NAE Active</v>
          </cell>
          <cell r="H9204" t="str">
            <v>GMG</v>
          </cell>
          <cell r="I9204" t="str">
            <v>ProMar Marine</v>
          </cell>
          <cell r="J9204" t="str">
            <v>Marine FG's</v>
          </cell>
          <cell r="K9204" t="str">
            <v>NA</v>
          </cell>
          <cell r="L9204" t="str">
            <v>NA</v>
          </cell>
          <cell r="M9204" t="str">
            <v>DomDigiKey</v>
          </cell>
          <cell r="N9204" t="str">
            <v>DIGI KEY CORPORATION</v>
          </cell>
          <cell r="O9204" t="e">
            <v>#N/A</v>
          </cell>
          <cell r="P9204" t="e">
            <v>#N/A</v>
          </cell>
          <cell r="Q9204" t="e">
            <v>#N/A</v>
          </cell>
          <cell r="R9204" t="e">
            <v>#N/A</v>
          </cell>
          <cell r="S9204" t="e">
            <v>#N/A</v>
          </cell>
        </row>
        <row r="9205">
          <cell r="A9205">
            <v>8000382</v>
          </cell>
          <cell r="B9205" t="str">
            <v>Duplex Primary Wire, 22/4 Black, White, Red, Light Green (50,000 MIN)</v>
          </cell>
          <cell r="C9205" t="str">
            <v>296301</v>
          </cell>
          <cell r="D9205">
            <v>1</v>
          </cell>
          <cell r="E9205" t="str">
            <v>Created in 2015</v>
          </cell>
          <cell r="F9205" t="str">
            <v>Needed in 2015</v>
          </cell>
          <cell r="G9205" t="str">
            <v>NAE Active</v>
          </cell>
          <cell r="H9205" t="str">
            <v>DEL</v>
          </cell>
          <cell r="I9205" t="str">
            <v>B2B</v>
          </cell>
          <cell r="J9205" t="str">
            <v>S-T-C Wire/Cable</v>
          </cell>
          <cell r="K9205" t="str">
            <v>Wire &amp; Cable</v>
          </cell>
          <cell r="L9205" t="str">
            <v>Chris Mayfield</v>
          </cell>
          <cell r="M9205" t="str">
            <v>DomDmTech</v>
          </cell>
          <cell r="N9205" t="str">
            <v>DOMTECH INC</v>
          </cell>
          <cell r="O9205" t="str">
            <v>Statement - Contains None</v>
          </cell>
          <cell r="P9205" t="str">
            <v>On File</v>
          </cell>
          <cell r="Q9205" t="str">
            <v>On File</v>
          </cell>
          <cell r="R9205">
            <v>0</v>
          </cell>
          <cell r="S9205">
            <v>0</v>
          </cell>
        </row>
        <row r="9206">
          <cell r="A9206">
            <v>1836</v>
          </cell>
          <cell r="B9206" t="str">
            <v>Black Split Loom, Bulk, 2" (800 ft. MIN)</v>
          </cell>
          <cell r="C9206" t="str">
            <v>304809</v>
          </cell>
          <cell r="D9206">
            <v>11</v>
          </cell>
          <cell r="E9206" t="str">
            <v>Created in 2015</v>
          </cell>
          <cell r="F9206" t="str">
            <v>Needed in 2015</v>
          </cell>
          <cell r="G9206" t="str">
            <v>NAE Active</v>
          </cell>
          <cell r="H9206" t="str">
            <v>DEL</v>
          </cell>
          <cell r="I9206" t="str">
            <v>B2B</v>
          </cell>
          <cell r="J9206" t="str">
            <v>Wire Management</v>
          </cell>
          <cell r="K9206" t="str">
            <v>Wire Management</v>
          </cell>
          <cell r="L9206" t="str">
            <v>Tony Gilbert</v>
          </cell>
          <cell r="M9206" t="str">
            <v>DomDrossB</v>
          </cell>
          <cell r="N9206" t="str">
            <v>DROSSBACH NA INC</v>
          </cell>
          <cell r="O9206" t="str">
            <v>Company Level - Contains None</v>
          </cell>
          <cell r="P9206" t="str">
            <v>On File</v>
          </cell>
          <cell r="Q9206" t="str">
            <v>On File</v>
          </cell>
          <cell r="R9206" t="str">
            <v>On File</v>
          </cell>
          <cell r="S9206">
            <v>0</v>
          </cell>
        </row>
        <row r="9207">
          <cell r="A9207">
            <v>1811</v>
          </cell>
          <cell r="B9207" t="str">
            <v>High-Temp Split Loom, Bulk, 1-1/4" (1,800 ft. min)</v>
          </cell>
          <cell r="C9207" t="str">
            <v>306431</v>
          </cell>
          <cell r="D9207">
            <v>6</v>
          </cell>
          <cell r="E9207" t="str">
            <v>Created in 2015</v>
          </cell>
          <cell r="F9207" t="str">
            <v>Needed in 2015</v>
          </cell>
          <cell r="G9207" t="str">
            <v>NAE Active</v>
          </cell>
          <cell r="H9207" t="str">
            <v>DEL</v>
          </cell>
          <cell r="I9207" t="str">
            <v>B2B</v>
          </cell>
          <cell r="J9207" t="str">
            <v>Wire Management</v>
          </cell>
          <cell r="K9207" t="str">
            <v>Wire Management</v>
          </cell>
          <cell r="L9207" t="str">
            <v>Tony Gilbert</v>
          </cell>
          <cell r="M9207" t="str">
            <v>DomDrossB</v>
          </cell>
          <cell r="N9207" t="str">
            <v>DROSSBACH NA INC</v>
          </cell>
          <cell r="O9207" t="str">
            <v>Company Level - Contains None</v>
          </cell>
          <cell r="P9207" t="str">
            <v>On File</v>
          </cell>
          <cell r="Q9207" t="str">
            <v>On File</v>
          </cell>
          <cell r="R9207" t="str">
            <v>On File</v>
          </cell>
          <cell r="S9207">
            <v>0</v>
          </cell>
        </row>
        <row r="9208">
          <cell r="A9208">
            <v>8000393</v>
          </cell>
          <cell r="B9208" t="str">
            <v>Black Polyethelene Non-split Loom, 1/2" (1,000 ft. MIN)</v>
          </cell>
          <cell r="C9208" t="str">
            <v>300529</v>
          </cell>
          <cell r="D9208">
            <v>1</v>
          </cell>
          <cell r="E9208" t="str">
            <v>Created in 2015</v>
          </cell>
          <cell r="F9208" t="str">
            <v>Needed in 2015</v>
          </cell>
          <cell r="G9208" t="str">
            <v>NAE Active</v>
          </cell>
          <cell r="H9208" t="str">
            <v>DEL</v>
          </cell>
          <cell r="I9208" t="str">
            <v>B2B</v>
          </cell>
          <cell r="J9208" t="str">
            <v>Wire Management</v>
          </cell>
          <cell r="K9208" t="str">
            <v>Wire Management</v>
          </cell>
          <cell r="L9208" t="str">
            <v>Tony Gilbert</v>
          </cell>
          <cell r="M9208" t="str">
            <v>DomDrossB</v>
          </cell>
          <cell r="N9208" t="str">
            <v>DROSSBACH NA INC</v>
          </cell>
          <cell r="O9208" t="str">
            <v>Company Level - Contains None</v>
          </cell>
          <cell r="P9208" t="str">
            <v>On File</v>
          </cell>
          <cell r="Q9208" t="str">
            <v>On File</v>
          </cell>
          <cell r="R9208" t="str">
            <v>On File</v>
          </cell>
          <cell r="S9208">
            <v>0</v>
          </cell>
        </row>
        <row r="9209">
          <cell r="A9209">
            <v>901085</v>
          </cell>
          <cell r="B9209" t="str">
            <v>Lead Battery Terminal, Ordinance Bolt Type, Negative (1 MIN)</v>
          </cell>
          <cell r="C9209" t="str">
            <v>302085</v>
          </cell>
          <cell r="D9209">
            <v>10</v>
          </cell>
          <cell r="E9209" t="str">
            <v>Created in 2015</v>
          </cell>
          <cell r="F9209" t="str">
            <v>Needed in 2015</v>
          </cell>
          <cell r="G9209" t="str">
            <v>NAE Active</v>
          </cell>
          <cell r="H9209" t="str">
            <v>DEL</v>
          </cell>
          <cell r="I9209" t="str">
            <v>B2B</v>
          </cell>
          <cell r="J9209" t="str">
            <v>S-T-C Wire/Cable</v>
          </cell>
          <cell r="K9209" t="str">
            <v>Terminals</v>
          </cell>
          <cell r="L9209" t="str">
            <v>Chris Mayfield</v>
          </cell>
          <cell r="M9209" t="str">
            <v>DomEastPe</v>
          </cell>
          <cell r="N9209" t="str">
            <v>EAST PENN MANUFACTURING CO INC</v>
          </cell>
          <cell r="O9209" t="str">
            <v>Company Level - Contains Tin &amp; Gold</v>
          </cell>
          <cell r="P9209" t="str">
            <v>On File</v>
          </cell>
          <cell r="Q9209">
            <v>0</v>
          </cell>
          <cell r="R9209">
            <v>0</v>
          </cell>
          <cell r="S9209" t="str">
            <v>On File</v>
          </cell>
        </row>
        <row r="9210">
          <cell r="A9210">
            <v>901075</v>
          </cell>
          <cell r="B9210" t="str">
            <v>Lead Battery Terminal, Ordinance Bolt Type, Positive (1 MIN)</v>
          </cell>
          <cell r="C9210" t="str">
            <v>302085</v>
          </cell>
          <cell r="D9210">
            <v>9</v>
          </cell>
          <cell r="E9210" t="str">
            <v>Created in 2015</v>
          </cell>
          <cell r="F9210" t="str">
            <v>Needed in 2015</v>
          </cell>
          <cell r="G9210" t="str">
            <v>NAE Active</v>
          </cell>
          <cell r="H9210" t="str">
            <v>DEL</v>
          </cell>
          <cell r="I9210" t="str">
            <v>B2B</v>
          </cell>
          <cell r="J9210" t="str">
            <v>S-T-C Wire/Cable</v>
          </cell>
          <cell r="K9210" t="str">
            <v>Terminals</v>
          </cell>
          <cell r="L9210" t="str">
            <v>Chris Mayfield</v>
          </cell>
          <cell r="M9210" t="str">
            <v>DomEastPe</v>
          </cell>
          <cell r="N9210" t="str">
            <v>EAST PENN MANUFACTURING CO INC</v>
          </cell>
          <cell r="O9210" t="str">
            <v>Company Level - Contains Tin &amp; Gold</v>
          </cell>
          <cell r="P9210" t="str">
            <v>On File</v>
          </cell>
          <cell r="Q9210">
            <v>0</v>
          </cell>
          <cell r="R9210">
            <v>0</v>
          </cell>
          <cell r="S9210" t="str">
            <v>On File</v>
          </cell>
        </row>
        <row r="9211">
          <cell r="A9211" t="str">
            <v>115505DL</v>
          </cell>
          <cell r="B9211" t="str">
            <v>15" Battery Cable, 4 Ga Red, Lead Cast Top Post (1 MIN)</v>
          </cell>
          <cell r="C9211" t="str">
            <v>305144</v>
          </cell>
          <cell r="D9211">
            <v>5</v>
          </cell>
          <cell r="E9211" t="str">
            <v>Created in 2015</v>
          </cell>
          <cell r="F9211" t="str">
            <v>Needed in 2015</v>
          </cell>
          <cell r="G9211" t="str">
            <v>NAE Active</v>
          </cell>
          <cell r="H9211" t="str">
            <v>DEL</v>
          </cell>
          <cell r="I9211" t="str">
            <v>B2B</v>
          </cell>
          <cell r="J9211" t="str">
            <v>S-T-C Wire/Cable</v>
          </cell>
          <cell r="K9211" t="str">
            <v>Battery Management</v>
          </cell>
          <cell r="L9211" t="str">
            <v>Chris Mayfield</v>
          </cell>
          <cell r="M9211" t="str">
            <v>DomEastPe</v>
          </cell>
          <cell r="N9211" t="str">
            <v>EAST PENN MANUFACTURING CO INC</v>
          </cell>
          <cell r="O9211" t="str">
            <v>Company Level - Contains Tin &amp; Gold</v>
          </cell>
          <cell r="P9211" t="str">
            <v>On File</v>
          </cell>
          <cell r="Q9211">
            <v>0</v>
          </cell>
          <cell r="R9211">
            <v>0</v>
          </cell>
          <cell r="S9211" t="str">
            <v>On File</v>
          </cell>
        </row>
        <row r="9212">
          <cell r="A9212">
            <v>1523</v>
          </cell>
          <cell r="B9212" t="str">
            <v>Vinyl Coated Cable Clamp, 2/bag, 500 Amp (1 BAG MIN)</v>
          </cell>
          <cell r="C9212" t="str">
            <v>301368</v>
          </cell>
          <cell r="D9212">
            <v>4</v>
          </cell>
          <cell r="E9212" t="str">
            <v>Created in 2015</v>
          </cell>
          <cell r="F9212" t="str">
            <v>Needed in 2015</v>
          </cell>
          <cell r="G9212" t="str">
            <v>NAE Active</v>
          </cell>
          <cell r="H9212" t="str">
            <v>DEL</v>
          </cell>
          <cell r="I9212" t="str">
            <v>B2B</v>
          </cell>
          <cell r="J9212" t="str">
            <v>S-T-C Wire/Cable</v>
          </cell>
          <cell r="K9212" t="str">
            <v>Terminals</v>
          </cell>
          <cell r="L9212" t="str">
            <v>Chris Mayfield</v>
          </cell>
          <cell r="M9212" t="str">
            <v>DomEastPe</v>
          </cell>
          <cell r="N9212" t="str">
            <v>EAST PENN MANUFACTURING CO INC</v>
          </cell>
          <cell r="O9212" t="str">
            <v>Company Level - Contains Tin &amp; Gold</v>
          </cell>
          <cell r="P9212" t="str">
            <v>On File</v>
          </cell>
          <cell r="Q9212">
            <v>0</v>
          </cell>
          <cell r="R9212">
            <v>0</v>
          </cell>
          <cell r="S9212" t="str">
            <v>On File</v>
          </cell>
        </row>
        <row r="9213">
          <cell r="A9213">
            <v>124705</v>
          </cell>
          <cell r="B9213" t="str">
            <v>24" Battery Cable, 6 Ga Black, Lead Cast Top Post (1 MIN)</v>
          </cell>
          <cell r="C9213" t="str">
            <v>299373</v>
          </cell>
          <cell r="D9213">
            <v>3</v>
          </cell>
          <cell r="E9213" t="str">
            <v>Created in 2015</v>
          </cell>
          <cell r="F9213" t="str">
            <v>Needed in 2015</v>
          </cell>
          <cell r="G9213" t="str">
            <v>NAE Active</v>
          </cell>
          <cell r="H9213" t="str">
            <v>DEL</v>
          </cell>
          <cell r="I9213" t="str">
            <v>B2B</v>
          </cell>
          <cell r="J9213" t="str">
            <v>S-T-C Wire/Cable</v>
          </cell>
          <cell r="K9213" t="str">
            <v>Battery Management</v>
          </cell>
          <cell r="L9213" t="str">
            <v>Chris Mayfield</v>
          </cell>
          <cell r="M9213" t="str">
            <v>DomEastPe</v>
          </cell>
          <cell r="N9213" t="str">
            <v>EAST PENN MANUFACTURING CO INC</v>
          </cell>
          <cell r="O9213" t="str">
            <v>Company Level - Contains Tin &amp; Gold</v>
          </cell>
          <cell r="P9213" t="str">
            <v>On File</v>
          </cell>
          <cell r="Q9213">
            <v>0</v>
          </cell>
          <cell r="R9213">
            <v>0</v>
          </cell>
          <cell r="S9213" t="str">
            <v>On File</v>
          </cell>
        </row>
        <row r="9214">
          <cell r="A9214">
            <v>219405</v>
          </cell>
          <cell r="B9214" t="str">
            <v>19" Ground Strap, 4 Ga (1 MIN)</v>
          </cell>
          <cell r="C9214" t="str">
            <v>307070</v>
          </cell>
          <cell r="D9214">
            <v>1</v>
          </cell>
          <cell r="E9214" t="str">
            <v>Created in 2015</v>
          </cell>
          <cell r="F9214" t="str">
            <v>Needed in 2015</v>
          </cell>
          <cell r="G9214" t="str">
            <v>NAE Active</v>
          </cell>
          <cell r="H9214" t="str">
            <v>DEL</v>
          </cell>
          <cell r="I9214" t="str">
            <v>B2B</v>
          </cell>
          <cell r="J9214" t="str">
            <v>S-T-C Wire/Cable</v>
          </cell>
          <cell r="K9214" t="str">
            <v>Battery Management</v>
          </cell>
          <cell r="L9214" t="str">
            <v>Chris Mayfield</v>
          </cell>
          <cell r="M9214" t="str">
            <v>DomEastPe</v>
          </cell>
          <cell r="N9214" t="str">
            <v>EAST PENN MANUFACTURING CO INC</v>
          </cell>
          <cell r="O9214" t="str">
            <v>Company Level - Contains Tin &amp; Gold</v>
          </cell>
          <cell r="P9214" t="str">
            <v>On File</v>
          </cell>
          <cell r="Q9214">
            <v>0</v>
          </cell>
          <cell r="R9214">
            <v>0</v>
          </cell>
          <cell r="S9214" t="str">
            <v>On File</v>
          </cell>
        </row>
        <row r="9215">
          <cell r="A9215" t="str">
            <v>ECCOED0001R</v>
          </cell>
          <cell r="B9215" t="str">
            <v>Surface/Bracket LED Directional, Red (1 MIN)</v>
          </cell>
          <cell r="C9215" t="str">
            <v>304252</v>
          </cell>
          <cell r="D9215">
            <v>4</v>
          </cell>
          <cell r="E9215" t="str">
            <v>Created in 2015</v>
          </cell>
          <cell r="F9215" t="str">
            <v>Needed in 2015</v>
          </cell>
          <cell r="G9215" t="str">
            <v>NAE Active</v>
          </cell>
          <cell r="H9215" t="str">
            <v>DEL</v>
          </cell>
          <cell r="I9215" t="str">
            <v>B2B</v>
          </cell>
          <cell r="J9215" t="str">
            <v>S-T-C Wire/Cable</v>
          </cell>
          <cell r="K9215" t="str">
            <v>Automotive</v>
          </cell>
          <cell r="L9215" t="str">
            <v>Chris Mayfield</v>
          </cell>
          <cell r="M9215" t="str">
            <v>DomEcco</v>
          </cell>
          <cell r="N9215" t="str">
            <v>ECCO GROUP</v>
          </cell>
          <cell r="O9215" t="str">
            <v>Company Level - Contains 3T</v>
          </cell>
          <cell r="P9215" t="str">
            <v>On File</v>
          </cell>
          <cell r="Q9215">
            <v>0</v>
          </cell>
          <cell r="R9215">
            <v>0</v>
          </cell>
          <cell r="S9215">
            <v>0</v>
          </cell>
        </row>
        <row r="9216">
          <cell r="A9216">
            <v>9115</v>
          </cell>
          <cell r="B9216" t="str">
            <v>Back-up Alarm, Light-duty, 97 Decibels (ECCO 510) (1 MIN)</v>
          </cell>
          <cell r="C9216" t="str">
            <v>306132</v>
          </cell>
          <cell r="D9216">
            <v>4</v>
          </cell>
          <cell r="E9216" t="str">
            <v>Created in 2015</v>
          </cell>
          <cell r="F9216" t="str">
            <v>Needed in 2015</v>
          </cell>
          <cell r="G9216" t="str">
            <v>NAE Active</v>
          </cell>
          <cell r="H9216" t="str">
            <v>DEL</v>
          </cell>
          <cell r="I9216" t="str">
            <v>B2B</v>
          </cell>
          <cell r="J9216" t="str">
            <v>S-T-C Wire/Cable</v>
          </cell>
          <cell r="K9216" t="str">
            <v>Automotive</v>
          </cell>
          <cell r="L9216" t="str">
            <v>Chris Mayfield</v>
          </cell>
          <cell r="M9216" t="str">
            <v>DomEcco</v>
          </cell>
          <cell r="N9216" t="str">
            <v>ECCO GROUP</v>
          </cell>
          <cell r="O9216" t="str">
            <v>Company Level - Contains 3T</v>
          </cell>
          <cell r="P9216" t="str">
            <v>On File</v>
          </cell>
          <cell r="Q9216">
            <v>0</v>
          </cell>
          <cell r="R9216">
            <v>0</v>
          </cell>
          <cell r="S9216">
            <v>0</v>
          </cell>
        </row>
        <row r="9217">
          <cell r="A9217" t="str">
            <v>ECCOED3766RB</v>
          </cell>
          <cell r="B9217" t="str">
            <v>Dual Color Red/Blue LED Directional, Class I, 12 LEDs (1 MIN)</v>
          </cell>
          <cell r="C9217" t="str">
            <v>292767</v>
          </cell>
          <cell r="D9217">
            <v>3</v>
          </cell>
          <cell r="E9217" t="str">
            <v>Created in 2015</v>
          </cell>
          <cell r="F9217" t="str">
            <v>Needed in 2015</v>
          </cell>
          <cell r="G9217" t="str">
            <v>NAE Active</v>
          </cell>
          <cell r="H9217" t="str">
            <v>DEL</v>
          </cell>
          <cell r="I9217" t="str">
            <v>B2B</v>
          </cell>
          <cell r="J9217" t="str">
            <v>S-T-C Wire/Cable</v>
          </cell>
          <cell r="K9217" t="str">
            <v>Automotive</v>
          </cell>
          <cell r="L9217" t="str">
            <v>Chris Mayfield</v>
          </cell>
          <cell r="M9217" t="str">
            <v>DomEcco</v>
          </cell>
          <cell r="N9217" t="str">
            <v>ECCO GROUP</v>
          </cell>
          <cell r="O9217" t="str">
            <v>Company Level - Contains 3T</v>
          </cell>
          <cell r="P9217" t="str">
            <v>On File</v>
          </cell>
          <cell r="Q9217">
            <v>0</v>
          </cell>
          <cell r="R9217">
            <v>0</v>
          </cell>
          <cell r="S9217">
            <v>0</v>
          </cell>
        </row>
        <row r="9218">
          <cell r="A9218">
            <v>9135</v>
          </cell>
          <cell r="B9218" t="str">
            <v>Back-up Alarm, Light-duty, Adjustable 77 to 97 Decibel (ECCO SA951) (1 MIN)</v>
          </cell>
          <cell r="C9218" t="str">
            <v>305496</v>
          </cell>
          <cell r="D9218">
            <v>3</v>
          </cell>
          <cell r="E9218" t="str">
            <v>Created in 2015</v>
          </cell>
          <cell r="F9218" t="str">
            <v>Needed in 2015</v>
          </cell>
          <cell r="G9218" t="str">
            <v>NAE Active</v>
          </cell>
          <cell r="H9218" t="str">
            <v>DEL</v>
          </cell>
          <cell r="I9218" t="str">
            <v>B2B</v>
          </cell>
          <cell r="J9218" t="str">
            <v>S-T-C Wire/Cable</v>
          </cell>
          <cell r="K9218" t="str">
            <v>Automotive</v>
          </cell>
          <cell r="L9218" t="str">
            <v>Chris Mayfield</v>
          </cell>
          <cell r="M9218" t="str">
            <v>DomEcco</v>
          </cell>
          <cell r="N9218" t="str">
            <v>ECCO GROUP</v>
          </cell>
          <cell r="O9218" t="str">
            <v>Company Level - Contains 3T</v>
          </cell>
          <cell r="P9218" t="str">
            <v>On File</v>
          </cell>
          <cell r="Q9218">
            <v>0</v>
          </cell>
          <cell r="R9218">
            <v>0</v>
          </cell>
          <cell r="S9218">
            <v>0</v>
          </cell>
        </row>
        <row r="9219">
          <cell r="A9219" t="str">
            <v>ECCOED0002C</v>
          </cell>
          <cell r="B9219" t="str">
            <v>3 LED, Self Adhesive LED, Oval, Clear (1 MIN)</v>
          </cell>
          <cell r="C9219" t="str">
            <v>303295</v>
          </cell>
          <cell r="D9219">
            <v>2</v>
          </cell>
          <cell r="E9219" t="str">
            <v>Created in 2015</v>
          </cell>
          <cell r="F9219" t="str">
            <v>Needed in 2015</v>
          </cell>
          <cell r="G9219" t="str">
            <v>NAE Active</v>
          </cell>
          <cell r="H9219" t="str">
            <v>DEL</v>
          </cell>
          <cell r="I9219" t="str">
            <v>B2B</v>
          </cell>
          <cell r="J9219" t="str">
            <v>S-T-C Wire/Cable</v>
          </cell>
          <cell r="K9219" t="str">
            <v>Automotive</v>
          </cell>
          <cell r="L9219" t="str">
            <v>Chris Mayfield</v>
          </cell>
          <cell r="M9219" t="str">
            <v>DomEcco</v>
          </cell>
          <cell r="N9219" t="str">
            <v>ECCO GROUP</v>
          </cell>
          <cell r="O9219" t="str">
            <v>Company Level - Contains 3T</v>
          </cell>
          <cell r="P9219" t="str">
            <v>On File</v>
          </cell>
          <cell r="Q9219">
            <v>0</v>
          </cell>
          <cell r="R9219">
            <v>0</v>
          </cell>
          <cell r="S9219">
            <v>0</v>
          </cell>
        </row>
        <row r="9220">
          <cell r="A9220" t="str">
            <v>ECCO3510R</v>
          </cell>
          <cell r="B9220" t="str">
            <v>Class 1 LED Directional, Surface Mount, 16 Flash, Red (1 MIN)</v>
          </cell>
          <cell r="C9220" t="str">
            <v>304252</v>
          </cell>
          <cell r="D9220">
            <v>2</v>
          </cell>
          <cell r="E9220" t="str">
            <v>Created in 2015</v>
          </cell>
          <cell r="F9220" t="str">
            <v>Needed in 2015</v>
          </cell>
          <cell r="G9220" t="str">
            <v>NAE Active</v>
          </cell>
          <cell r="H9220" t="str">
            <v>DEL</v>
          </cell>
          <cell r="I9220" t="str">
            <v>B2B</v>
          </cell>
          <cell r="J9220" t="str">
            <v>S-T-C Wire/Cable</v>
          </cell>
          <cell r="K9220" t="str">
            <v>Automotive</v>
          </cell>
          <cell r="L9220" t="str">
            <v>Chris Mayfield</v>
          </cell>
          <cell r="M9220" t="str">
            <v>DomEcco</v>
          </cell>
          <cell r="N9220" t="str">
            <v>ECCO GROUP</v>
          </cell>
          <cell r="O9220" t="str">
            <v>Company Level - Contains 3T</v>
          </cell>
          <cell r="P9220" t="str">
            <v>On File</v>
          </cell>
          <cell r="Q9220">
            <v>0</v>
          </cell>
          <cell r="R9220">
            <v>0</v>
          </cell>
          <cell r="S9220">
            <v>0</v>
          </cell>
        </row>
        <row r="9221">
          <cell r="A9221" t="str">
            <v>ECCOEW3114</v>
          </cell>
          <cell r="B9221" t="str">
            <v>14" Single Row Rectangular LED Utility Bar, Flood/Spot Combo, 12 LEDs, 12-24V (1 MIN)</v>
          </cell>
          <cell r="C9221" t="str">
            <v>307666</v>
          </cell>
          <cell r="D9221">
            <v>2</v>
          </cell>
          <cell r="E9221" t="str">
            <v>Created in 2015</v>
          </cell>
          <cell r="F9221" t="str">
            <v>Needed in 2015</v>
          </cell>
          <cell r="G9221" t="str">
            <v>NAE Active</v>
          </cell>
          <cell r="H9221" t="str">
            <v>DEL</v>
          </cell>
          <cell r="I9221" t="str">
            <v>B2B</v>
          </cell>
          <cell r="J9221" t="str">
            <v>S-T-C Wire/Cable</v>
          </cell>
          <cell r="K9221" t="str">
            <v>Automotive</v>
          </cell>
          <cell r="L9221" t="str">
            <v>Chris Mayfield</v>
          </cell>
          <cell r="M9221" t="str">
            <v>DomEcco</v>
          </cell>
          <cell r="N9221" t="str">
            <v>ECCO GROUP</v>
          </cell>
          <cell r="O9221" t="str">
            <v>Company Level - Contains 3T</v>
          </cell>
          <cell r="P9221" t="str">
            <v>On File</v>
          </cell>
          <cell r="Q9221">
            <v>0</v>
          </cell>
          <cell r="R9221">
            <v>0</v>
          </cell>
          <cell r="S9221">
            <v>0</v>
          </cell>
        </row>
        <row r="9222">
          <cell r="A9222" t="str">
            <v>ECCOEW2451MG</v>
          </cell>
          <cell r="B9222" t="str">
            <v>Square, 9 LEDs, Magnet Mount, Flood Beam, 1100 Lumens (1 MIN)</v>
          </cell>
          <cell r="C9222" t="str">
            <v>307963</v>
          </cell>
          <cell r="D9222">
            <v>2</v>
          </cell>
          <cell r="E9222" t="str">
            <v>Created in 2015</v>
          </cell>
          <cell r="F9222" t="str">
            <v>Needed in 2015</v>
          </cell>
          <cell r="G9222" t="str">
            <v>NAE Active</v>
          </cell>
          <cell r="H9222" t="str">
            <v>DEL</v>
          </cell>
          <cell r="I9222" t="str">
            <v>B2B</v>
          </cell>
          <cell r="J9222" t="str">
            <v>Automotive</v>
          </cell>
          <cell r="K9222" t="str">
            <v>Automotive</v>
          </cell>
          <cell r="L9222" t="str">
            <v>Chris Mayfield</v>
          </cell>
          <cell r="M9222" t="str">
            <v>DomEcco</v>
          </cell>
          <cell r="N9222" t="str">
            <v>ECCO GROUP</v>
          </cell>
          <cell r="O9222" t="str">
            <v>Company Level - Contains 3T</v>
          </cell>
          <cell r="P9222" t="str">
            <v>On File</v>
          </cell>
          <cell r="Q9222">
            <v>0</v>
          </cell>
          <cell r="R9222">
            <v>0</v>
          </cell>
          <cell r="S9222">
            <v>0</v>
          </cell>
        </row>
        <row r="9223">
          <cell r="A9223">
            <v>10050</v>
          </cell>
          <cell r="B9223" t="str">
            <v>15" Rotating Strobe Mini Bar, Vac Mag Mount Low Profile, Amber (1 MIN)</v>
          </cell>
          <cell r="C9223" t="str">
            <v>307452</v>
          </cell>
          <cell r="D9223">
            <v>2</v>
          </cell>
          <cell r="E9223" t="str">
            <v>Created in 2015</v>
          </cell>
          <cell r="F9223" t="str">
            <v>Needed in 2015</v>
          </cell>
          <cell r="G9223" t="str">
            <v>NAE Active</v>
          </cell>
          <cell r="H9223" t="str">
            <v>DEL</v>
          </cell>
          <cell r="I9223" t="str">
            <v>B2B</v>
          </cell>
          <cell r="J9223" t="str">
            <v>S-T-C Wire/Cable</v>
          </cell>
          <cell r="K9223" t="str">
            <v>Automotive</v>
          </cell>
          <cell r="L9223" t="str">
            <v>Chris Mayfield</v>
          </cell>
          <cell r="M9223" t="str">
            <v>DomEcco</v>
          </cell>
          <cell r="N9223" t="str">
            <v>ECCO GROUP</v>
          </cell>
          <cell r="O9223" t="str">
            <v>Company Level - Contains 3T</v>
          </cell>
          <cell r="P9223" t="str">
            <v>On File</v>
          </cell>
          <cell r="Q9223">
            <v>0</v>
          </cell>
          <cell r="R9223">
            <v>0</v>
          </cell>
          <cell r="S9223">
            <v>0</v>
          </cell>
        </row>
        <row r="9224">
          <cell r="A9224">
            <v>9125</v>
          </cell>
          <cell r="B9224" t="str">
            <v>Light-dty Back-up Alarm Switch (1 MIN)</v>
          </cell>
          <cell r="C9224" t="str">
            <v>296955</v>
          </cell>
          <cell r="D9224">
            <v>1</v>
          </cell>
          <cell r="E9224" t="str">
            <v>Created in 2015</v>
          </cell>
          <cell r="F9224" t="str">
            <v>Needed in 2015</v>
          </cell>
          <cell r="G9224" t="str">
            <v>NAE Active</v>
          </cell>
          <cell r="H9224" t="str">
            <v>DEL</v>
          </cell>
          <cell r="I9224" t="str">
            <v>B2B</v>
          </cell>
          <cell r="J9224" t="str">
            <v>S-T-C Wire/Cable</v>
          </cell>
          <cell r="K9224" t="str">
            <v>Automotive</v>
          </cell>
          <cell r="L9224" t="str">
            <v>Chris Mayfield</v>
          </cell>
          <cell r="M9224" t="str">
            <v>DomEcco</v>
          </cell>
          <cell r="N9224" t="str">
            <v>ECCO GROUP</v>
          </cell>
          <cell r="O9224" t="str">
            <v>Company Level - Contains 3T</v>
          </cell>
          <cell r="P9224" t="str">
            <v>On File</v>
          </cell>
          <cell r="Q9224">
            <v>0</v>
          </cell>
          <cell r="R9224">
            <v>0</v>
          </cell>
          <cell r="S9224">
            <v>0</v>
          </cell>
        </row>
        <row r="9225">
          <cell r="A9225" t="str">
            <v>ECCO7945A</v>
          </cell>
          <cell r="B9225" t="str">
            <v>Class 2 LED Traditional Beacon, Amber (1 MIN)</v>
          </cell>
          <cell r="C9225" t="str">
            <v>304317</v>
          </cell>
          <cell r="D9225">
            <v>1</v>
          </cell>
          <cell r="E9225" t="str">
            <v>Created in 2015</v>
          </cell>
          <cell r="F9225" t="str">
            <v>Needed in 2015</v>
          </cell>
          <cell r="G9225" t="str">
            <v>NAE Active</v>
          </cell>
          <cell r="H9225" t="str">
            <v>DEL</v>
          </cell>
          <cell r="I9225" t="str">
            <v>B2B</v>
          </cell>
          <cell r="J9225" t="str">
            <v>S-T-C Wire/Cable</v>
          </cell>
          <cell r="K9225" t="str">
            <v>Automotive</v>
          </cell>
          <cell r="L9225" t="str">
            <v>Chris Mayfield</v>
          </cell>
          <cell r="M9225" t="str">
            <v>DomEcco</v>
          </cell>
          <cell r="N9225" t="str">
            <v>ECCO GROUP</v>
          </cell>
          <cell r="O9225" t="str">
            <v>Company Level - Contains 3T</v>
          </cell>
          <cell r="P9225" t="str">
            <v>On File</v>
          </cell>
          <cell r="Q9225">
            <v>0</v>
          </cell>
          <cell r="R9225">
            <v>0</v>
          </cell>
          <cell r="S9225">
            <v>0</v>
          </cell>
        </row>
        <row r="9226">
          <cell r="A9226" t="str">
            <v>ECCO7945AVM</v>
          </cell>
          <cell r="B9226" t="str">
            <v>Class 2 LED Traditional Beacon Vacuum Mag, Amber (1 MIN)</v>
          </cell>
          <cell r="C9226" t="str">
            <v>306074</v>
          </cell>
          <cell r="D9226">
            <v>1</v>
          </cell>
          <cell r="E9226" t="str">
            <v>Created in 2015</v>
          </cell>
          <cell r="F9226" t="str">
            <v>Needed in 2015</v>
          </cell>
          <cell r="G9226" t="str">
            <v>NAE Active</v>
          </cell>
          <cell r="H9226" t="str">
            <v>DEL</v>
          </cell>
          <cell r="I9226" t="str">
            <v>B2B</v>
          </cell>
          <cell r="J9226" t="str">
            <v>S-T-C Wire/Cable</v>
          </cell>
          <cell r="K9226" t="str">
            <v>Automotive</v>
          </cell>
          <cell r="L9226" t="str">
            <v>Chris Mayfield</v>
          </cell>
          <cell r="M9226" t="str">
            <v>DomEcco</v>
          </cell>
          <cell r="N9226" t="str">
            <v>ECCO GROUP</v>
          </cell>
          <cell r="O9226" t="str">
            <v>Company Level - Contains 3T</v>
          </cell>
          <cell r="P9226" t="str">
            <v>On File</v>
          </cell>
          <cell r="Q9226">
            <v>0</v>
          </cell>
          <cell r="R9226">
            <v>0</v>
          </cell>
          <cell r="S9226">
            <v>0</v>
          </cell>
        </row>
        <row r="9227">
          <cell r="A9227" t="str">
            <v>ECCOEW3108S</v>
          </cell>
          <cell r="B9227" t="str">
            <v>8" Single Row Rectangular LED Utility Bar, Spot Beam, 6 LEDs, 12-24V (1 MIN)</v>
          </cell>
          <cell r="C9227" t="str">
            <v>306085</v>
          </cell>
          <cell r="D9227">
            <v>1</v>
          </cell>
          <cell r="E9227" t="str">
            <v>Created in 2015</v>
          </cell>
          <cell r="F9227" t="str">
            <v>Needed in 2015</v>
          </cell>
          <cell r="G9227" t="str">
            <v>NAE Active</v>
          </cell>
          <cell r="H9227" t="str">
            <v>DEL</v>
          </cell>
          <cell r="I9227" t="str">
            <v>B2B</v>
          </cell>
          <cell r="J9227" t="str">
            <v>Automotive</v>
          </cell>
          <cell r="K9227" t="str">
            <v>Automotive</v>
          </cell>
          <cell r="L9227" t="str">
            <v>Chris Mayfield</v>
          </cell>
          <cell r="M9227" t="str">
            <v>DomEcco</v>
          </cell>
          <cell r="N9227" t="str">
            <v>ECCO GROUP</v>
          </cell>
          <cell r="O9227" t="str">
            <v>Company Level - Contains 3T</v>
          </cell>
          <cell r="P9227" t="str">
            <v>On File</v>
          </cell>
          <cell r="Q9227">
            <v>0</v>
          </cell>
          <cell r="R9227">
            <v>0</v>
          </cell>
          <cell r="S9227">
            <v>0</v>
          </cell>
        </row>
        <row r="9228">
          <cell r="A9228" t="str">
            <v>ECCO5590AMG</v>
          </cell>
          <cell r="B9228" t="str">
            <v>Class 1 LED Mini Bar, Amber Lens/Amber LEDs, Magnet Mount (1 MIN)</v>
          </cell>
          <cell r="C9228" t="str">
            <v>306565</v>
          </cell>
          <cell r="D9228">
            <v>1</v>
          </cell>
          <cell r="E9228" t="str">
            <v>Created in 2015</v>
          </cell>
          <cell r="F9228" t="str">
            <v>Needed in 2015</v>
          </cell>
          <cell r="G9228" t="str">
            <v>NAE Active</v>
          </cell>
          <cell r="H9228" t="str">
            <v>DEL</v>
          </cell>
          <cell r="I9228" t="str">
            <v>B2B</v>
          </cell>
          <cell r="J9228" t="str">
            <v>S-T-C Wire/Cable</v>
          </cell>
          <cell r="K9228" t="str">
            <v>Automotive</v>
          </cell>
          <cell r="L9228" t="str">
            <v>Chris Mayfield</v>
          </cell>
          <cell r="M9228" t="str">
            <v>DomEcco</v>
          </cell>
          <cell r="N9228" t="str">
            <v>ECCO GROUP</v>
          </cell>
          <cell r="O9228" t="str">
            <v>Company Level - Contains 3T</v>
          </cell>
          <cell r="P9228" t="str">
            <v>On File</v>
          </cell>
          <cell r="Q9228">
            <v>0</v>
          </cell>
          <cell r="R9228">
            <v>0</v>
          </cell>
          <cell r="S9228">
            <v>0</v>
          </cell>
        </row>
        <row r="9229">
          <cell r="A9229" t="str">
            <v>ECCO630N</v>
          </cell>
          <cell r="B9229" t="str">
            <v>Back-Up Alarm, Medium Duty, 107 dB(A), 12-36V (1 MIN)</v>
          </cell>
          <cell r="C9229" t="str">
            <v>306639</v>
          </cell>
          <cell r="D9229">
            <v>1</v>
          </cell>
          <cell r="E9229" t="str">
            <v>Created in 2015</v>
          </cell>
          <cell r="F9229" t="str">
            <v>Needed in 2015</v>
          </cell>
          <cell r="G9229" t="str">
            <v>NAE Active</v>
          </cell>
          <cell r="H9229" t="str">
            <v>DEL</v>
          </cell>
          <cell r="I9229" t="str">
            <v>B2B</v>
          </cell>
          <cell r="J9229" t="str">
            <v>S-T-C Wire/Cable</v>
          </cell>
          <cell r="K9229" t="str">
            <v>Automotive</v>
          </cell>
          <cell r="L9229" t="str">
            <v>Chris Mayfield</v>
          </cell>
          <cell r="M9229" t="str">
            <v>DomEcco</v>
          </cell>
          <cell r="N9229" t="str">
            <v>ECCO GROUP</v>
          </cell>
          <cell r="O9229" t="str">
            <v>Company Level - Contains 3T</v>
          </cell>
          <cell r="P9229" t="str">
            <v>On File</v>
          </cell>
          <cell r="Q9229">
            <v>0</v>
          </cell>
          <cell r="R9229">
            <v>0</v>
          </cell>
          <cell r="S9229">
            <v>0</v>
          </cell>
        </row>
        <row r="9230">
          <cell r="A9230" t="str">
            <v>ECCO5590CA</v>
          </cell>
          <cell r="B9230" t="str">
            <v>Class 1 LED Mini Bar, Clear Lens/Amber LEDs, 5590 Series (1 MIN)</v>
          </cell>
          <cell r="C9230" t="str">
            <v>307043</v>
          </cell>
          <cell r="D9230">
            <v>1</v>
          </cell>
          <cell r="E9230" t="str">
            <v>Created in 2015</v>
          </cell>
          <cell r="F9230" t="str">
            <v>Needed in 2015</v>
          </cell>
          <cell r="G9230" t="str">
            <v>NAE Active</v>
          </cell>
          <cell r="H9230" t="str">
            <v>DEL</v>
          </cell>
          <cell r="I9230" t="str">
            <v>B2B</v>
          </cell>
          <cell r="J9230" t="str">
            <v>S-T-C Wire/Cable</v>
          </cell>
          <cell r="K9230" t="str">
            <v>Automotive</v>
          </cell>
          <cell r="L9230" t="str">
            <v>Chris Mayfield</v>
          </cell>
          <cell r="M9230" t="str">
            <v>DomEcco</v>
          </cell>
          <cell r="N9230" t="str">
            <v>ECCO GROUP</v>
          </cell>
          <cell r="O9230" t="str">
            <v>Company Level - Contains 3T</v>
          </cell>
          <cell r="P9230" t="str">
            <v>On File</v>
          </cell>
          <cell r="Q9230">
            <v>0</v>
          </cell>
          <cell r="R9230">
            <v>0</v>
          </cell>
          <cell r="S9230">
            <v>0</v>
          </cell>
        </row>
        <row r="9231">
          <cell r="A9231" t="str">
            <v>ECCO830N</v>
          </cell>
          <cell r="B9231" t="str">
            <v>Demanding Application Back-Up Alarm 107 dB(A), 12-36V (1 MIN)</v>
          </cell>
          <cell r="C9231" t="str">
            <v>307208</v>
          </cell>
          <cell r="D9231">
            <v>1</v>
          </cell>
          <cell r="E9231" t="str">
            <v>Created in 2015</v>
          </cell>
          <cell r="F9231" t="str">
            <v>Needed in 2015</v>
          </cell>
          <cell r="G9231" t="str">
            <v>NAE Active</v>
          </cell>
          <cell r="H9231" t="str">
            <v>DEL</v>
          </cell>
          <cell r="I9231" t="str">
            <v>B2B</v>
          </cell>
          <cell r="J9231" t="str">
            <v>S-T-C Wire/Cable</v>
          </cell>
          <cell r="K9231" t="str">
            <v>Automotive</v>
          </cell>
          <cell r="L9231" t="str">
            <v>Chris Mayfield</v>
          </cell>
          <cell r="M9231" t="str">
            <v>DomEcco</v>
          </cell>
          <cell r="N9231" t="str">
            <v>ECCO GROUP</v>
          </cell>
          <cell r="O9231" t="str">
            <v>Company Level - Contains 3T</v>
          </cell>
          <cell r="P9231" t="str">
            <v>On File</v>
          </cell>
          <cell r="Q9231">
            <v>0</v>
          </cell>
          <cell r="R9231">
            <v>0</v>
          </cell>
          <cell r="S9231">
            <v>0</v>
          </cell>
        </row>
        <row r="9232">
          <cell r="A9232" t="str">
            <v>ECCOEW2450MG</v>
          </cell>
          <cell r="B9232" t="str">
            <v>Square, 9 LEDs, Magnet Mount, Spot Beam, 1200 Lumens (1 MIN)</v>
          </cell>
          <cell r="C9232" t="str">
            <v>307963</v>
          </cell>
          <cell r="D9232">
            <v>1</v>
          </cell>
          <cell r="E9232" t="str">
            <v>Created in 2015</v>
          </cell>
          <cell r="F9232" t="str">
            <v>Needed in 2015</v>
          </cell>
          <cell r="G9232" t="str">
            <v>NAE Active</v>
          </cell>
          <cell r="H9232" t="str">
            <v>DEL</v>
          </cell>
          <cell r="I9232" t="str">
            <v>B2B</v>
          </cell>
          <cell r="J9232" t="str">
            <v>Automotive</v>
          </cell>
          <cell r="K9232" t="str">
            <v>Automotive</v>
          </cell>
          <cell r="L9232" t="str">
            <v>Chris Mayfield</v>
          </cell>
          <cell r="M9232" t="str">
            <v>DomEcco</v>
          </cell>
          <cell r="N9232" t="str">
            <v>ECCO GROUP</v>
          </cell>
          <cell r="O9232" t="str">
            <v>Company Level - Contains 3T</v>
          </cell>
          <cell r="P9232" t="str">
            <v>On File</v>
          </cell>
          <cell r="Q9232">
            <v>0</v>
          </cell>
          <cell r="R9232">
            <v>0</v>
          </cell>
          <cell r="S9232">
            <v>0</v>
          </cell>
        </row>
        <row r="9233">
          <cell r="A9233" t="str">
            <v>ECCOEW3208F</v>
          </cell>
          <cell r="B9233" t="str">
            <v>8" Double Row Rectangular LED Utility Bar, Flood Beam, 12 LEDs, 12-24V (1 MIN)</v>
          </cell>
          <cell r="C9233" t="str">
            <v>308645</v>
          </cell>
          <cell r="D9233">
            <v>1</v>
          </cell>
          <cell r="E9233" t="str">
            <v>Created in 2015</v>
          </cell>
          <cell r="F9233" t="str">
            <v>Needed in 2015</v>
          </cell>
          <cell r="G9233" t="str">
            <v>NAE Active</v>
          </cell>
          <cell r="H9233" t="str">
            <v>DEL</v>
          </cell>
          <cell r="I9233" t="str">
            <v>B2B</v>
          </cell>
          <cell r="J9233" t="str">
            <v>Automotive</v>
          </cell>
          <cell r="K9233" t="str">
            <v>Automotive</v>
          </cell>
          <cell r="L9233" t="str">
            <v>Chris Mayfield</v>
          </cell>
          <cell r="M9233" t="str">
            <v>DomEcco</v>
          </cell>
          <cell r="N9233" t="str">
            <v>ECCO GROUP</v>
          </cell>
          <cell r="O9233" t="str">
            <v>Company Level - Contains 3T</v>
          </cell>
          <cell r="P9233" t="str">
            <v>On File</v>
          </cell>
          <cell r="Q9233">
            <v>0</v>
          </cell>
          <cell r="R9233">
            <v>0</v>
          </cell>
          <cell r="S9233">
            <v>0</v>
          </cell>
        </row>
        <row r="9234">
          <cell r="A9234">
            <v>9130</v>
          </cell>
          <cell r="B9234" t="str">
            <v>Hvy-dty Back-up Alarm Switch (1 MIN)</v>
          </cell>
          <cell r="C9234" t="str">
            <v>307729</v>
          </cell>
          <cell r="D9234">
            <v>1</v>
          </cell>
          <cell r="E9234" t="str">
            <v>Created in 2015</v>
          </cell>
          <cell r="F9234" t="str">
            <v>Needed in 2015</v>
          </cell>
          <cell r="G9234" t="str">
            <v>NAE Active</v>
          </cell>
          <cell r="H9234" t="str">
            <v>DEL</v>
          </cell>
          <cell r="I9234" t="str">
            <v>B2B</v>
          </cell>
          <cell r="J9234" t="str">
            <v>S-T-C Wire/Cable</v>
          </cell>
          <cell r="K9234" t="str">
            <v>Automotive</v>
          </cell>
          <cell r="L9234" t="str">
            <v>Chris Mayfield</v>
          </cell>
          <cell r="M9234" t="str">
            <v>DomEcco</v>
          </cell>
          <cell r="N9234" t="str">
            <v>ECCO GROUP</v>
          </cell>
          <cell r="O9234" t="str">
            <v>Company Level - Contains 3T</v>
          </cell>
          <cell r="P9234" t="str">
            <v>On File</v>
          </cell>
          <cell r="Q9234">
            <v>0</v>
          </cell>
          <cell r="R9234">
            <v>0</v>
          </cell>
          <cell r="S9234">
            <v>0</v>
          </cell>
        </row>
        <row r="9235">
          <cell r="A9235" t="str">
            <v>A630</v>
          </cell>
          <cell r="B9235" t="str">
            <v>1/4" SPEE-D-COUPLER</v>
          </cell>
          <cell r="C9235" t="str">
            <v>308102</v>
          </cell>
          <cell r="D9235">
            <v>8</v>
          </cell>
          <cell r="E9235" t="str">
            <v>Created in 2015</v>
          </cell>
          <cell r="F9235" t="str">
            <v>Needed in 2015</v>
          </cell>
          <cell r="G9235" t="str">
            <v>NAE Active</v>
          </cell>
          <cell r="H9235" t="str">
            <v>FDC</v>
          </cell>
          <cell r="I9235" t="str">
            <v>ProD GB</v>
          </cell>
          <cell r="J9235" t="str">
            <v>Capital Equipment</v>
          </cell>
          <cell r="K9235" t="str">
            <v>Cable Installation</v>
          </cell>
          <cell r="L9235" t="str">
            <v>Shane Harder</v>
          </cell>
          <cell r="M9235" t="str">
            <v>DomEnerPa</v>
          </cell>
          <cell r="N9235" t="str">
            <v>ENERPAC</v>
          </cell>
          <cell r="O9235" t="str">
            <v>Company Level - Contains All 4</v>
          </cell>
          <cell r="P9235" t="str">
            <v>On File</v>
          </cell>
          <cell r="Q9235" t="str">
            <v>On File</v>
          </cell>
          <cell r="R9235" t="str">
            <v>On File</v>
          </cell>
          <cell r="S9235" t="str">
            <v>On File</v>
          </cell>
        </row>
        <row r="9236">
          <cell r="A9236" t="str">
            <v>CL342550</v>
          </cell>
          <cell r="B9236" t="str">
            <v>HANDLE GRIP</v>
          </cell>
          <cell r="C9236" t="str">
            <v>308102</v>
          </cell>
          <cell r="D9236">
            <v>2</v>
          </cell>
          <cell r="E9236" t="str">
            <v>Created in 2015</v>
          </cell>
          <cell r="F9236" t="str">
            <v>Needed in 2015</v>
          </cell>
          <cell r="G9236" t="str">
            <v>NAE Active</v>
          </cell>
          <cell r="H9236" t="str">
            <v>FDC</v>
          </cell>
          <cell r="I9236" t="str">
            <v>ProD GB</v>
          </cell>
          <cell r="J9236" t="str">
            <v>Capital Equipment</v>
          </cell>
          <cell r="K9236" t="str">
            <v>Powered &amp; Hydraulic Equipment</v>
          </cell>
          <cell r="L9236" t="str">
            <v>Shane Harder</v>
          </cell>
          <cell r="M9236" t="str">
            <v>DomEnerPa</v>
          </cell>
          <cell r="N9236" t="str">
            <v>ENERPAC</v>
          </cell>
          <cell r="O9236" t="str">
            <v>Company Level - Contains All 4</v>
          </cell>
          <cell r="P9236" t="str">
            <v>On File</v>
          </cell>
          <cell r="Q9236" t="str">
            <v>On File</v>
          </cell>
          <cell r="R9236" t="str">
            <v>On File</v>
          </cell>
          <cell r="S9236" t="str">
            <v>On File</v>
          </cell>
        </row>
        <row r="9237">
          <cell r="A9237">
            <v>9900400</v>
          </cell>
          <cell r="B9237" t="str">
            <v>5/16" Ratcheting Side Terminal Wrench, 4" handle (1 MIN)</v>
          </cell>
          <cell r="C9237" t="str">
            <v>293498</v>
          </cell>
          <cell r="D9237">
            <v>68</v>
          </cell>
          <cell r="E9237" t="str">
            <v>Created in 2015</v>
          </cell>
          <cell r="F9237" t="str">
            <v>Needed in 2015</v>
          </cell>
          <cell r="G9237" t="str">
            <v>NAE Active</v>
          </cell>
          <cell r="H9237" t="str">
            <v>DEL</v>
          </cell>
          <cell r="I9237" t="str">
            <v>B2B</v>
          </cell>
          <cell r="J9237" t="str">
            <v>Hand Tools</v>
          </cell>
          <cell r="K9237" t="str">
            <v>Automotive</v>
          </cell>
          <cell r="L9237" t="str">
            <v>Shane Harder</v>
          </cell>
          <cell r="M9237" t="str">
            <v>DomWalterTucker</v>
          </cell>
          <cell r="N9237" t="str">
            <v>E-Z RED CO</v>
          </cell>
          <cell r="O9237" t="str">
            <v>Company Level - Contains None</v>
          </cell>
          <cell r="P9237" t="str">
            <v>On File</v>
          </cell>
          <cell r="Q9237">
            <v>0</v>
          </cell>
          <cell r="R9237">
            <v>0</v>
          </cell>
          <cell r="S9237" t="str">
            <v>On File</v>
          </cell>
        </row>
        <row r="9238">
          <cell r="A9238">
            <v>9900601</v>
          </cell>
          <cell r="B9238" t="str">
            <v>Automotive Memory Saver Built-in-Charger (1 MIN)</v>
          </cell>
          <cell r="C9238" t="str">
            <v>292133</v>
          </cell>
          <cell r="D9238">
            <v>19</v>
          </cell>
          <cell r="E9238" t="str">
            <v>Created in 2014</v>
          </cell>
          <cell r="F9238" t="str">
            <v>Needed in 2015</v>
          </cell>
          <cell r="G9238" t="str">
            <v>NAE Active</v>
          </cell>
          <cell r="H9238" t="str">
            <v>DEL</v>
          </cell>
          <cell r="I9238" t="str">
            <v>B2B</v>
          </cell>
          <cell r="J9238" t="str">
            <v>Hand Tools</v>
          </cell>
          <cell r="K9238" t="str">
            <v>Automotive</v>
          </cell>
          <cell r="L9238" t="str">
            <v>Shane Harder</v>
          </cell>
          <cell r="M9238" t="str">
            <v>DomWalterTucker</v>
          </cell>
          <cell r="N9238" t="str">
            <v>E-Z RED CO</v>
          </cell>
          <cell r="O9238" t="str">
            <v>Company Level - Contains None</v>
          </cell>
          <cell r="P9238" t="str">
            <v>On File</v>
          </cell>
          <cell r="Q9238">
            <v>0</v>
          </cell>
          <cell r="R9238">
            <v>0</v>
          </cell>
          <cell r="S9238" t="str">
            <v>On File</v>
          </cell>
        </row>
        <row r="9239">
          <cell r="A9239">
            <v>9901205</v>
          </cell>
          <cell r="B9239" t="str">
            <v>1/2" Drive Locking Flex Head, Extendable Ratchet (1 MIN)</v>
          </cell>
          <cell r="C9239" t="str">
            <v>294387</v>
          </cell>
          <cell r="D9239">
            <v>7</v>
          </cell>
          <cell r="E9239" t="str">
            <v>Created in 2015</v>
          </cell>
          <cell r="F9239" t="str">
            <v>Needed in 2015</v>
          </cell>
          <cell r="G9239" t="str">
            <v>NAE Active</v>
          </cell>
          <cell r="H9239" t="str">
            <v>DEL</v>
          </cell>
          <cell r="I9239" t="str">
            <v>B2B</v>
          </cell>
          <cell r="J9239" t="str">
            <v>Hand Tools</v>
          </cell>
          <cell r="K9239" t="str">
            <v>Automotive</v>
          </cell>
          <cell r="L9239" t="str">
            <v>Shane Harder</v>
          </cell>
          <cell r="M9239" t="str">
            <v>DomWalterTucker</v>
          </cell>
          <cell r="N9239" t="str">
            <v>E-Z RED CO</v>
          </cell>
          <cell r="O9239" t="str">
            <v>Company Level - Contains None</v>
          </cell>
          <cell r="P9239" t="str">
            <v>On File</v>
          </cell>
          <cell r="Q9239">
            <v>0</v>
          </cell>
          <cell r="R9239">
            <v>0</v>
          </cell>
          <cell r="S9239" t="str">
            <v>On File</v>
          </cell>
        </row>
        <row r="9240">
          <cell r="A9240">
            <v>9901405</v>
          </cell>
          <cell r="B9240" t="str">
            <v>1/4" Drive Locking Flex Head, Extendable Ratchet (1 MIN)</v>
          </cell>
          <cell r="C9240" t="str">
            <v>306130</v>
          </cell>
          <cell r="D9240">
            <v>5</v>
          </cell>
          <cell r="E9240" t="str">
            <v>Created in 2015</v>
          </cell>
          <cell r="F9240" t="str">
            <v>Needed in 2015</v>
          </cell>
          <cell r="G9240" t="str">
            <v>NAE Active</v>
          </cell>
          <cell r="H9240" t="str">
            <v>DEL</v>
          </cell>
          <cell r="I9240" t="str">
            <v>B2B</v>
          </cell>
          <cell r="J9240" t="str">
            <v>Hand Tools</v>
          </cell>
          <cell r="K9240" t="str">
            <v>Automotive</v>
          </cell>
          <cell r="L9240" t="str">
            <v>Shane Harder</v>
          </cell>
          <cell r="M9240" t="str">
            <v>DomWalterTucker</v>
          </cell>
          <cell r="N9240" t="str">
            <v>E-Z RED CO</v>
          </cell>
          <cell r="O9240" t="str">
            <v>Company Level - Contains None</v>
          </cell>
          <cell r="P9240" t="str">
            <v>On File</v>
          </cell>
          <cell r="Q9240">
            <v>0</v>
          </cell>
          <cell r="R9240">
            <v>0</v>
          </cell>
          <cell r="S9240" t="str">
            <v>On File</v>
          </cell>
        </row>
        <row r="9241">
          <cell r="A9241">
            <v>9901106</v>
          </cell>
          <cell r="B9241" t="str">
            <v>Extra-Long Ratchet Set, 1/4", 3/8", &amp; 1/2", Chrome Grip (1 MIN)</v>
          </cell>
          <cell r="C9241" t="str">
            <v>295009</v>
          </cell>
          <cell r="D9241">
            <v>4</v>
          </cell>
          <cell r="E9241" t="str">
            <v>Created in 2015</v>
          </cell>
          <cell r="F9241" t="str">
            <v>Needed in 2015</v>
          </cell>
          <cell r="G9241" t="str">
            <v>NAE Active</v>
          </cell>
          <cell r="H9241" t="str">
            <v>DEL</v>
          </cell>
          <cell r="I9241" t="str">
            <v>B2B</v>
          </cell>
          <cell r="J9241" t="str">
            <v>Hand Tools</v>
          </cell>
          <cell r="K9241" t="str">
            <v>Automotive</v>
          </cell>
          <cell r="L9241" t="str">
            <v>Shane Harder</v>
          </cell>
          <cell r="M9241" t="str">
            <v>DomWalterTucker</v>
          </cell>
          <cell r="N9241" t="str">
            <v>E-Z RED CO</v>
          </cell>
          <cell r="O9241" t="str">
            <v>Company Level - Contains None</v>
          </cell>
          <cell r="P9241" t="str">
            <v>On File</v>
          </cell>
          <cell r="Q9241">
            <v>0</v>
          </cell>
          <cell r="R9241">
            <v>0</v>
          </cell>
          <cell r="S9241" t="str">
            <v>On File</v>
          </cell>
        </row>
        <row r="9242">
          <cell r="A9242">
            <v>9909832</v>
          </cell>
          <cell r="B9242" t="str">
            <v>SAE Ratcheting Brake Line Wrench set, 4 Piece 5/16"-3/8", 7/16"-1/2", 9/16"-5/8", 11/16"-3/4" (1 MIN)</v>
          </cell>
          <cell r="C9242" t="str">
            <v>302084</v>
          </cell>
          <cell r="D9242">
            <v>4</v>
          </cell>
          <cell r="E9242" t="str">
            <v>Created in 2015</v>
          </cell>
          <cell r="F9242" t="str">
            <v>Needed in 2015</v>
          </cell>
          <cell r="G9242" t="str">
            <v>NAE Active</v>
          </cell>
          <cell r="H9242" t="str">
            <v>DEL</v>
          </cell>
          <cell r="I9242" t="str">
            <v>B2B</v>
          </cell>
          <cell r="J9242" t="str">
            <v>Hand Tools</v>
          </cell>
          <cell r="K9242" t="str">
            <v>Automotive</v>
          </cell>
          <cell r="L9242" t="str">
            <v>Shane Harder</v>
          </cell>
          <cell r="M9242" t="str">
            <v>DomWalterTucker</v>
          </cell>
          <cell r="N9242" t="str">
            <v>E-Z RED CO</v>
          </cell>
          <cell r="O9242" t="str">
            <v>Company Level - Contains None</v>
          </cell>
          <cell r="P9242" t="str">
            <v>On File</v>
          </cell>
          <cell r="Q9242">
            <v>0</v>
          </cell>
          <cell r="R9242">
            <v>0</v>
          </cell>
          <cell r="S9242" t="str">
            <v>On File</v>
          </cell>
        </row>
        <row r="9243">
          <cell r="A9243">
            <v>9900404</v>
          </cell>
          <cell r="B9243" t="str">
            <v>Battery Terminal/Wiper Arm Removal Tool (1MIN)</v>
          </cell>
          <cell r="C9243" t="str">
            <v>296015</v>
          </cell>
          <cell r="D9243">
            <v>3</v>
          </cell>
          <cell r="E9243" t="str">
            <v>Created in 2015</v>
          </cell>
          <cell r="F9243" t="str">
            <v>Needed in 2015</v>
          </cell>
          <cell r="G9243" t="str">
            <v>NAE Active</v>
          </cell>
          <cell r="H9243" t="str">
            <v>DEL</v>
          </cell>
          <cell r="I9243" t="str">
            <v>B2B</v>
          </cell>
          <cell r="J9243" t="str">
            <v>Hand Tools</v>
          </cell>
          <cell r="K9243" t="str">
            <v>Automotive</v>
          </cell>
          <cell r="L9243" t="str">
            <v>Shane Harder</v>
          </cell>
          <cell r="M9243" t="str">
            <v>DomWalterTucker</v>
          </cell>
          <cell r="N9243" t="str">
            <v>E-Z RED CO</v>
          </cell>
          <cell r="O9243" t="str">
            <v>Company Level - Contains None</v>
          </cell>
          <cell r="P9243" t="str">
            <v>On File</v>
          </cell>
          <cell r="Q9243">
            <v>0</v>
          </cell>
          <cell r="R9243">
            <v>0</v>
          </cell>
          <cell r="S9243" t="str">
            <v>On File</v>
          </cell>
        </row>
        <row r="9244">
          <cell r="A9244">
            <v>9909837</v>
          </cell>
          <cell r="B9244" t="str">
            <v>Double Box Flex-Locking Wrench Set, Metric, 5 Pc, Reversible (1 MIN)</v>
          </cell>
          <cell r="C9244" t="str">
            <v>296658</v>
          </cell>
          <cell r="D9244">
            <v>3</v>
          </cell>
          <cell r="E9244" t="str">
            <v>Created in 2015</v>
          </cell>
          <cell r="F9244" t="str">
            <v>Needed in 2015</v>
          </cell>
          <cell r="G9244" t="str">
            <v>NAE Active</v>
          </cell>
          <cell r="H9244" t="str">
            <v>DEL</v>
          </cell>
          <cell r="I9244" t="str">
            <v>B2B</v>
          </cell>
          <cell r="J9244" t="str">
            <v>Hand Tools</v>
          </cell>
          <cell r="K9244" t="str">
            <v>Automotive</v>
          </cell>
          <cell r="L9244" t="str">
            <v>Shane Harder</v>
          </cell>
          <cell r="M9244" t="str">
            <v>DomWalterTucker</v>
          </cell>
          <cell r="N9244" t="str">
            <v>E-Z RED CO</v>
          </cell>
          <cell r="O9244" t="str">
            <v>Company Level - Contains None</v>
          </cell>
          <cell r="P9244" t="str">
            <v>On File</v>
          </cell>
          <cell r="Q9244">
            <v>0</v>
          </cell>
          <cell r="R9244">
            <v>0</v>
          </cell>
          <cell r="S9244" t="str">
            <v>On File</v>
          </cell>
        </row>
        <row r="9245">
          <cell r="A9245">
            <v>9900406</v>
          </cell>
          <cell r="B9245" t="str">
            <v>10 mm Ratcheting Side Terminal Wrench, 4" handle (1 MIN)</v>
          </cell>
          <cell r="C9245" t="str">
            <v>297308</v>
          </cell>
          <cell r="D9245">
            <v>3</v>
          </cell>
          <cell r="E9245" t="str">
            <v>Created in 2015</v>
          </cell>
          <cell r="F9245" t="str">
            <v>Needed in 2015</v>
          </cell>
          <cell r="G9245" t="str">
            <v>NAE Active</v>
          </cell>
          <cell r="H9245" t="str">
            <v>DEL</v>
          </cell>
          <cell r="I9245" t="str">
            <v>B2B</v>
          </cell>
          <cell r="J9245" t="str">
            <v>Hand Tools</v>
          </cell>
          <cell r="K9245" t="str">
            <v>Automotive</v>
          </cell>
          <cell r="L9245" t="str">
            <v>Shane Harder</v>
          </cell>
          <cell r="M9245" t="str">
            <v>DomWalterTucker</v>
          </cell>
          <cell r="N9245" t="str">
            <v>E-Z RED CO</v>
          </cell>
          <cell r="O9245" t="str">
            <v>Company Level - Contains None</v>
          </cell>
          <cell r="P9245" t="str">
            <v>On File</v>
          </cell>
          <cell r="Q9245">
            <v>0</v>
          </cell>
          <cell r="R9245">
            <v>0</v>
          </cell>
          <cell r="S9245" t="str">
            <v>On File</v>
          </cell>
        </row>
        <row r="9246">
          <cell r="A9246">
            <v>9903803</v>
          </cell>
          <cell r="B9246" t="str">
            <v>3/8" Locking Flex Head Ratchet, Long, Chrome Grip (1 MIN)</v>
          </cell>
          <cell r="C9246" t="str">
            <v>307450</v>
          </cell>
          <cell r="D9246">
            <v>3</v>
          </cell>
          <cell r="E9246" t="str">
            <v>Created in 2015</v>
          </cell>
          <cell r="F9246" t="str">
            <v>Needed in 2015</v>
          </cell>
          <cell r="G9246" t="str">
            <v>NAE Active</v>
          </cell>
          <cell r="H9246" t="str">
            <v>DEL</v>
          </cell>
          <cell r="I9246" t="str">
            <v>B2B</v>
          </cell>
          <cell r="J9246" t="str">
            <v>Hand Tools</v>
          </cell>
          <cell r="K9246" t="str">
            <v>Automotive</v>
          </cell>
          <cell r="L9246" t="str">
            <v>Shane Harder</v>
          </cell>
          <cell r="M9246" t="str">
            <v>DomWalterTucker</v>
          </cell>
          <cell r="N9246" t="str">
            <v>E-Z RED CO</v>
          </cell>
          <cell r="O9246" t="str">
            <v>Company Level - Contains None</v>
          </cell>
          <cell r="P9246" t="str">
            <v>On File</v>
          </cell>
          <cell r="Q9246">
            <v>0</v>
          </cell>
          <cell r="R9246">
            <v>0</v>
          </cell>
          <cell r="S9246" t="str">
            <v>On File</v>
          </cell>
        </row>
        <row r="9247">
          <cell r="A9247">
            <v>9900402</v>
          </cell>
          <cell r="B9247" t="str">
            <v>5/16" Ratcheting Side Terminal Wrench, 8" handle (1 MIN)</v>
          </cell>
          <cell r="C9247" t="str">
            <v>308711</v>
          </cell>
          <cell r="D9247">
            <v>3</v>
          </cell>
          <cell r="E9247" t="str">
            <v>Created in 2015</v>
          </cell>
          <cell r="F9247" t="str">
            <v>Needed in 2015</v>
          </cell>
          <cell r="G9247" t="str">
            <v>NAE Active</v>
          </cell>
          <cell r="H9247" t="str">
            <v>DEL</v>
          </cell>
          <cell r="I9247" t="str">
            <v>B2B</v>
          </cell>
          <cell r="J9247" t="str">
            <v>Hand Tools</v>
          </cell>
          <cell r="K9247" t="str">
            <v>Automotive</v>
          </cell>
          <cell r="L9247" t="str">
            <v>Shane Harder</v>
          </cell>
          <cell r="M9247" t="str">
            <v>DomWalterTucker</v>
          </cell>
          <cell r="N9247" t="str">
            <v>E-Z RED CO</v>
          </cell>
          <cell r="O9247" t="str">
            <v>Company Level - Contains None</v>
          </cell>
          <cell r="P9247" t="str">
            <v>On File</v>
          </cell>
          <cell r="Q9247">
            <v>0</v>
          </cell>
          <cell r="R9247">
            <v>0</v>
          </cell>
          <cell r="S9247" t="str">
            <v>On File</v>
          </cell>
        </row>
        <row r="9248">
          <cell r="A9248">
            <v>9900431</v>
          </cell>
          <cell r="B9248" t="str">
            <v>2.125 Quart Battery Fill Container (1 MIN)</v>
          </cell>
          <cell r="C9248" t="str">
            <v>295009</v>
          </cell>
          <cell r="D9248">
            <v>2</v>
          </cell>
          <cell r="E9248" t="str">
            <v>Created in 2015</v>
          </cell>
          <cell r="F9248" t="str">
            <v>Needed in 2015</v>
          </cell>
          <cell r="G9248" t="str">
            <v>NAE Active</v>
          </cell>
          <cell r="H9248" t="str">
            <v>DEL</v>
          </cell>
          <cell r="I9248" t="str">
            <v>B2B</v>
          </cell>
          <cell r="J9248" t="str">
            <v>Hand Tools</v>
          </cell>
          <cell r="K9248" t="str">
            <v>Automotive</v>
          </cell>
          <cell r="L9248" t="str">
            <v>Shane Harder</v>
          </cell>
          <cell r="M9248" t="str">
            <v>DomWalterTucker</v>
          </cell>
          <cell r="N9248" t="str">
            <v>E-Z RED CO</v>
          </cell>
          <cell r="O9248" t="str">
            <v>Company Level - Contains None</v>
          </cell>
          <cell r="P9248" t="str">
            <v>On File</v>
          </cell>
          <cell r="Q9248">
            <v>0</v>
          </cell>
          <cell r="R9248">
            <v>0</v>
          </cell>
          <cell r="S9248" t="str">
            <v>On File</v>
          </cell>
        </row>
        <row r="9249">
          <cell r="A9249">
            <v>9901406</v>
          </cell>
          <cell r="B9249" t="str">
            <v>1/4" Locking Flex Head Ratchet, Long, Chrome Grip (1 MIN)</v>
          </cell>
          <cell r="C9249" t="str">
            <v>302780</v>
          </cell>
          <cell r="D9249">
            <v>2</v>
          </cell>
          <cell r="E9249" t="str">
            <v>Created in 2015</v>
          </cell>
          <cell r="F9249" t="str">
            <v>Needed in 2015</v>
          </cell>
          <cell r="G9249" t="str">
            <v>NAE Active</v>
          </cell>
          <cell r="H9249" t="str">
            <v>DEL</v>
          </cell>
          <cell r="I9249" t="str">
            <v>B2B</v>
          </cell>
          <cell r="J9249" t="str">
            <v>Hand Tools</v>
          </cell>
          <cell r="K9249" t="str">
            <v>Automotive</v>
          </cell>
          <cell r="L9249" t="str">
            <v>Shane Harder</v>
          </cell>
          <cell r="M9249" t="str">
            <v>DomWalterTucker</v>
          </cell>
          <cell r="N9249" t="str">
            <v>E-Z RED CO</v>
          </cell>
          <cell r="O9249" t="str">
            <v>Company Level - Contains None</v>
          </cell>
          <cell r="P9249" t="str">
            <v>On File</v>
          </cell>
          <cell r="Q9249">
            <v>0</v>
          </cell>
          <cell r="R9249">
            <v>0</v>
          </cell>
          <cell r="S9249" t="str">
            <v>On File</v>
          </cell>
        </row>
        <row r="9250">
          <cell r="A9250">
            <v>9900924</v>
          </cell>
          <cell r="B9250" t="str">
            <v>5 Piece Hybrid Insulated Tool Set w/pouch (1 MIN)</v>
          </cell>
          <cell r="C9250" t="str">
            <v>304114</v>
          </cell>
          <cell r="D9250">
            <v>2</v>
          </cell>
          <cell r="E9250" t="str">
            <v>Created in 2015</v>
          </cell>
          <cell r="F9250" t="str">
            <v>Needed in 2015</v>
          </cell>
          <cell r="G9250" t="str">
            <v>NAE Active</v>
          </cell>
          <cell r="H9250" t="str">
            <v>DEL</v>
          </cell>
          <cell r="I9250" t="str">
            <v>B2B</v>
          </cell>
          <cell r="J9250" t="str">
            <v>Hand Tools</v>
          </cell>
          <cell r="K9250" t="str">
            <v>Automotive</v>
          </cell>
          <cell r="L9250" t="str">
            <v>Shane Harder</v>
          </cell>
          <cell r="M9250" t="str">
            <v>DomWalterTucker</v>
          </cell>
          <cell r="N9250" t="str">
            <v>E-Z RED CO</v>
          </cell>
          <cell r="O9250" t="str">
            <v>Company Level - Contains None</v>
          </cell>
          <cell r="P9250" t="str">
            <v>On File</v>
          </cell>
          <cell r="Q9250">
            <v>0</v>
          </cell>
          <cell r="R9250">
            <v>0</v>
          </cell>
          <cell r="S9250" t="str">
            <v>On File</v>
          </cell>
        </row>
        <row r="9251">
          <cell r="A9251">
            <v>9909833</v>
          </cell>
          <cell r="B9251" t="str">
            <v>Metric Ratcheting Brake Line Wrench set, 4 Piece 8-9mm,10-11mm, 12-13mm, 14-15mm (1 MIN)</v>
          </cell>
          <cell r="C9251" t="str">
            <v>307450</v>
          </cell>
          <cell r="D9251">
            <v>2</v>
          </cell>
          <cell r="E9251" t="str">
            <v>Created in 2015</v>
          </cell>
          <cell r="F9251" t="str">
            <v>Needed in 2015</v>
          </cell>
          <cell r="G9251" t="str">
            <v>NAE Active</v>
          </cell>
          <cell r="H9251" t="str">
            <v>DEL</v>
          </cell>
          <cell r="I9251" t="str">
            <v>B2B</v>
          </cell>
          <cell r="J9251" t="str">
            <v>Hand Tools</v>
          </cell>
          <cell r="K9251" t="str">
            <v>Automotive</v>
          </cell>
          <cell r="L9251" t="str">
            <v>Shane Harder</v>
          </cell>
          <cell r="M9251" t="str">
            <v>DomWalterTucker</v>
          </cell>
          <cell r="N9251" t="str">
            <v>E-Z RED CO</v>
          </cell>
          <cell r="O9251" t="str">
            <v>Company Level - Contains None</v>
          </cell>
          <cell r="P9251" t="str">
            <v>On File</v>
          </cell>
          <cell r="Q9251">
            <v>0</v>
          </cell>
          <cell r="R9251">
            <v>0</v>
          </cell>
          <cell r="S9251" t="str">
            <v>On File</v>
          </cell>
        </row>
        <row r="9252">
          <cell r="A9252">
            <v>9900420</v>
          </cell>
          <cell r="B9252" t="str">
            <v>Side Grip Battery Carrier Tool (1 MIN)</v>
          </cell>
          <cell r="C9252" t="str">
            <v>308711</v>
          </cell>
          <cell r="D9252">
            <v>2</v>
          </cell>
          <cell r="E9252" t="str">
            <v>Created in 2015</v>
          </cell>
          <cell r="F9252" t="str">
            <v>Needed in 2015</v>
          </cell>
          <cell r="G9252" t="str">
            <v>NAE Active</v>
          </cell>
          <cell r="H9252" t="str">
            <v>DEL</v>
          </cell>
          <cell r="I9252" t="str">
            <v>B2B</v>
          </cell>
          <cell r="J9252" t="str">
            <v>Hand Tools</v>
          </cell>
          <cell r="K9252" t="str">
            <v>Automotive</v>
          </cell>
          <cell r="L9252" t="str">
            <v>Shane Harder</v>
          </cell>
          <cell r="M9252" t="str">
            <v>DomWalterTucker</v>
          </cell>
          <cell r="N9252" t="str">
            <v>E-Z RED CO</v>
          </cell>
          <cell r="O9252" t="str">
            <v>Company Level - Contains None</v>
          </cell>
          <cell r="P9252" t="str">
            <v>On File</v>
          </cell>
          <cell r="Q9252">
            <v>0</v>
          </cell>
          <cell r="R9252">
            <v>0</v>
          </cell>
          <cell r="S9252" t="str">
            <v>On File</v>
          </cell>
        </row>
        <row r="9253">
          <cell r="A9253">
            <v>9903801</v>
          </cell>
          <cell r="B9253" t="str">
            <v>3/8" Drive Extendable Ratchet - long  (1 MIN)</v>
          </cell>
          <cell r="C9253" t="str">
            <v>297648</v>
          </cell>
          <cell r="D9253">
            <v>1</v>
          </cell>
          <cell r="E9253" t="str">
            <v>Created in 2015</v>
          </cell>
          <cell r="F9253" t="str">
            <v>Needed in 2015</v>
          </cell>
          <cell r="G9253" t="str">
            <v>NAE Active</v>
          </cell>
          <cell r="H9253" t="str">
            <v>DEL</v>
          </cell>
          <cell r="I9253" t="str">
            <v>B2B</v>
          </cell>
          <cell r="J9253" t="str">
            <v>Hand Tools</v>
          </cell>
          <cell r="K9253" t="str">
            <v>Automotive</v>
          </cell>
          <cell r="L9253" t="str">
            <v>Shane Harder</v>
          </cell>
          <cell r="M9253" t="str">
            <v>DomWalterTucker</v>
          </cell>
          <cell r="N9253" t="str">
            <v>E-Z RED CO</v>
          </cell>
          <cell r="O9253" t="str">
            <v>Company Level - Contains None</v>
          </cell>
          <cell r="P9253" t="str">
            <v>On File</v>
          </cell>
          <cell r="Q9253">
            <v>0</v>
          </cell>
          <cell r="R9253">
            <v>0</v>
          </cell>
          <cell r="S9253" t="str">
            <v>On File</v>
          </cell>
        </row>
        <row r="9254">
          <cell r="A9254">
            <v>9907100</v>
          </cell>
          <cell r="B9254" t="str">
            <v>2 Piece Kiwi Pliers Set, 6" short nose &amp; 8" long nose (1 MIN)</v>
          </cell>
          <cell r="C9254" t="str">
            <v>297977</v>
          </cell>
          <cell r="D9254">
            <v>1</v>
          </cell>
          <cell r="E9254" t="str">
            <v>Created in 2015</v>
          </cell>
          <cell r="F9254" t="str">
            <v>Needed in 2015</v>
          </cell>
          <cell r="G9254" t="str">
            <v>NAE Active</v>
          </cell>
          <cell r="H9254" t="str">
            <v>DEL</v>
          </cell>
          <cell r="I9254" t="str">
            <v>B2B</v>
          </cell>
          <cell r="J9254" t="str">
            <v>Hand Tools</v>
          </cell>
          <cell r="K9254" t="str">
            <v>Automotive</v>
          </cell>
          <cell r="L9254" t="str">
            <v>Shane Harder</v>
          </cell>
          <cell r="M9254" t="str">
            <v>DomWalterTucker</v>
          </cell>
          <cell r="N9254" t="str">
            <v>E-Z RED CO</v>
          </cell>
          <cell r="O9254" t="str">
            <v>Company Level - Contains None</v>
          </cell>
          <cell r="P9254" t="str">
            <v>On File</v>
          </cell>
          <cell r="Q9254">
            <v>0</v>
          </cell>
          <cell r="R9254">
            <v>0</v>
          </cell>
          <cell r="S9254" t="str">
            <v>On File</v>
          </cell>
        </row>
        <row r="9255">
          <cell r="A9255">
            <v>9901104</v>
          </cell>
          <cell r="B9255" t="str">
            <v>Flex Head Extendable Ratchet Set, 1/4", 3/8", 1/2" (1 MIN)</v>
          </cell>
          <cell r="C9255" t="str">
            <v>299756</v>
          </cell>
          <cell r="D9255">
            <v>1</v>
          </cell>
          <cell r="E9255" t="str">
            <v>Created in 2015</v>
          </cell>
          <cell r="F9255" t="str">
            <v>Needed in 2015</v>
          </cell>
          <cell r="G9255" t="str">
            <v>NAE Active</v>
          </cell>
          <cell r="H9255" t="str">
            <v>DEL</v>
          </cell>
          <cell r="I9255" t="str">
            <v>B2B</v>
          </cell>
          <cell r="J9255" t="str">
            <v>Hand Tools</v>
          </cell>
          <cell r="K9255" t="str">
            <v>Automotive</v>
          </cell>
          <cell r="L9255" t="str">
            <v>Shane Harder</v>
          </cell>
          <cell r="M9255" t="str">
            <v>DomWalterTucker</v>
          </cell>
          <cell r="N9255" t="str">
            <v>E-Z RED CO</v>
          </cell>
          <cell r="O9255" t="str">
            <v>Company Level - Contains None</v>
          </cell>
          <cell r="P9255" t="str">
            <v>On File</v>
          </cell>
          <cell r="Q9255">
            <v>0</v>
          </cell>
          <cell r="R9255">
            <v>0</v>
          </cell>
          <cell r="S9255" t="str">
            <v>On File</v>
          </cell>
        </row>
        <row r="9256">
          <cell r="A9256">
            <v>9900435</v>
          </cell>
          <cell r="B9256" t="str">
            <v>Battery Hydrometer, Acid Tester (1 MIN)</v>
          </cell>
          <cell r="C9256" t="str">
            <v>301367</v>
          </cell>
          <cell r="D9256">
            <v>1</v>
          </cell>
          <cell r="E9256" t="str">
            <v>Created in 2015</v>
          </cell>
          <cell r="F9256" t="str">
            <v>Needed in 2015</v>
          </cell>
          <cell r="G9256" t="str">
            <v>NAE Active</v>
          </cell>
          <cell r="H9256" t="str">
            <v>DEL</v>
          </cell>
          <cell r="I9256" t="str">
            <v>B2B</v>
          </cell>
          <cell r="J9256" t="str">
            <v>Hand Tools</v>
          </cell>
          <cell r="K9256" t="str">
            <v>Automotive</v>
          </cell>
          <cell r="L9256" t="str">
            <v>Shane Harder</v>
          </cell>
          <cell r="M9256" t="str">
            <v>DomWalterTucker</v>
          </cell>
          <cell r="N9256" t="str">
            <v>E-Z RED CO</v>
          </cell>
          <cell r="O9256" t="str">
            <v>Company Level - Contains None</v>
          </cell>
          <cell r="P9256" t="str">
            <v>On File</v>
          </cell>
          <cell r="Q9256">
            <v>0</v>
          </cell>
          <cell r="R9256">
            <v>0</v>
          </cell>
          <cell r="S9256" t="str">
            <v>On File</v>
          </cell>
        </row>
        <row r="9257">
          <cell r="A9257">
            <v>9900920</v>
          </cell>
          <cell r="B9257" t="str">
            <v>Monster Scraper Kit, 4", 8" &amp; 13" w/spare blades (1 MIN)</v>
          </cell>
          <cell r="C9257" t="str">
            <v>303133</v>
          </cell>
          <cell r="D9257">
            <v>1</v>
          </cell>
          <cell r="E9257" t="str">
            <v>Created in 2015</v>
          </cell>
          <cell r="F9257" t="str">
            <v>Needed in 2015</v>
          </cell>
          <cell r="G9257" t="str">
            <v>NAE Active</v>
          </cell>
          <cell r="H9257" t="str">
            <v>DEL</v>
          </cell>
          <cell r="I9257" t="str">
            <v>B2B</v>
          </cell>
          <cell r="J9257" t="str">
            <v>Hand Tools</v>
          </cell>
          <cell r="K9257" t="str">
            <v>Automotive</v>
          </cell>
          <cell r="L9257" t="str">
            <v>Shane Harder</v>
          </cell>
          <cell r="M9257" t="str">
            <v>DomWalterTucker</v>
          </cell>
          <cell r="N9257" t="str">
            <v>E-Z RED CO</v>
          </cell>
          <cell r="O9257" t="str">
            <v>Company Level - Contains None</v>
          </cell>
          <cell r="P9257" t="str">
            <v>On File</v>
          </cell>
          <cell r="Q9257">
            <v>0</v>
          </cell>
          <cell r="R9257">
            <v>0</v>
          </cell>
          <cell r="S9257" t="str">
            <v>On File</v>
          </cell>
        </row>
        <row r="9258">
          <cell r="A9258">
            <v>9900919</v>
          </cell>
          <cell r="B9258" t="str">
            <v>Monster Extra Long Scraper, 19" Aluminum Handle (1 MIN)</v>
          </cell>
          <cell r="C9258" t="str">
            <v>303472</v>
          </cell>
          <cell r="D9258">
            <v>1</v>
          </cell>
          <cell r="E9258" t="str">
            <v>Created in 2015</v>
          </cell>
          <cell r="F9258" t="str">
            <v>Needed in 2015</v>
          </cell>
          <cell r="G9258" t="str">
            <v>NAE Active</v>
          </cell>
          <cell r="H9258" t="str">
            <v>DEL</v>
          </cell>
          <cell r="I9258" t="str">
            <v>B2B</v>
          </cell>
          <cell r="J9258" t="str">
            <v>Hand Tools</v>
          </cell>
          <cell r="K9258" t="str">
            <v>Automotive</v>
          </cell>
          <cell r="L9258" t="str">
            <v>Shane Harder</v>
          </cell>
          <cell r="M9258" t="str">
            <v>DomWalterTucker</v>
          </cell>
          <cell r="N9258" t="str">
            <v>E-Z RED CO</v>
          </cell>
          <cell r="O9258" t="str">
            <v>Company Level - Contains None</v>
          </cell>
          <cell r="P9258" t="str">
            <v>On File</v>
          </cell>
          <cell r="Q9258">
            <v>0</v>
          </cell>
          <cell r="R9258">
            <v>0</v>
          </cell>
          <cell r="S9258" t="str">
            <v>On File</v>
          </cell>
        </row>
        <row r="9259">
          <cell r="A9259">
            <v>9901101</v>
          </cell>
          <cell r="B9259" t="str">
            <v>Extendable Ratchet Set, 1/4", 3/8", &amp; 1/2" (1 MIN)</v>
          </cell>
          <cell r="C9259" t="str">
            <v>304114</v>
          </cell>
          <cell r="D9259">
            <v>1</v>
          </cell>
          <cell r="E9259" t="str">
            <v>Created in 2015</v>
          </cell>
          <cell r="F9259" t="str">
            <v>Needed in 2015</v>
          </cell>
          <cell r="G9259" t="str">
            <v>NAE Active</v>
          </cell>
          <cell r="H9259" t="str">
            <v>DEL</v>
          </cell>
          <cell r="I9259" t="str">
            <v>B2B</v>
          </cell>
          <cell r="J9259" t="str">
            <v>Hand Tools</v>
          </cell>
          <cell r="K9259" t="str">
            <v>Automotive</v>
          </cell>
          <cell r="L9259" t="str">
            <v>Shane Harder</v>
          </cell>
          <cell r="M9259" t="str">
            <v>DomWalterTucker</v>
          </cell>
          <cell r="N9259" t="str">
            <v>E-Z RED CO</v>
          </cell>
          <cell r="O9259" t="str">
            <v>Company Level - Contains None</v>
          </cell>
          <cell r="P9259" t="str">
            <v>On File</v>
          </cell>
          <cell r="Q9259">
            <v>0</v>
          </cell>
          <cell r="R9259">
            <v>0</v>
          </cell>
          <cell r="S9259" t="str">
            <v>On File</v>
          </cell>
        </row>
        <row r="9260">
          <cell r="A9260">
            <v>9934900</v>
          </cell>
          <cell r="B9260" t="str">
            <v>3/4" Drive Extendable Ratchet, 25" to 40" (1 MIN)</v>
          </cell>
          <cell r="C9260" t="str">
            <v>306130</v>
          </cell>
          <cell r="D9260">
            <v>1</v>
          </cell>
          <cell r="E9260" t="str">
            <v>Created in 2015</v>
          </cell>
          <cell r="F9260" t="str">
            <v>Needed in 2015</v>
          </cell>
          <cell r="G9260" t="str">
            <v>NAE Active</v>
          </cell>
          <cell r="H9260" t="str">
            <v>DEL</v>
          </cell>
          <cell r="I9260" t="str">
            <v>B2B</v>
          </cell>
          <cell r="J9260" t="str">
            <v>Hand Tools</v>
          </cell>
          <cell r="K9260" t="str">
            <v>Automotive</v>
          </cell>
          <cell r="L9260" t="str">
            <v>Shane Harder</v>
          </cell>
          <cell r="M9260" t="str">
            <v>DomWalterTucker</v>
          </cell>
          <cell r="N9260" t="str">
            <v>E-Z RED CO</v>
          </cell>
          <cell r="O9260" t="str">
            <v>Company Level - Contains None</v>
          </cell>
          <cell r="P9260" t="str">
            <v>On File</v>
          </cell>
          <cell r="Q9260">
            <v>0</v>
          </cell>
          <cell r="R9260">
            <v>0</v>
          </cell>
          <cell r="S9260" t="str">
            <v>On File</v>
          </cell>
        </row>
        <row r="9261">
          <cell r="A9261">
            <v>9900502</v>
          </cell>
          <cell r="B9261" t="str">
            <v>125 Amp Pistol Grip Load Tester (1 MIN)</v>
          </cell>
          <cell r="C9261" t="str">
            <v>306749</v>
          </cell>
          <cell r="D9261">
            <v>1</v>
          </cell>
          <cell r="E9261" t="str">
            <v>Created in 2015</v>
          </cell>
          <cell r="F9261" t="str">
            <v>Needed in 2015</v>
          </cell>
          <cell r="G9261" t="str">
            <v>NAE Active</v>
          </cell>
          <cell r="H9261" t="str">
            <v>DEL</v>
          </cell>
          <cell r="I9261" t="str">
            <v>B2B</v>
          </cell>
          <cell r="J9261" t="str">
            <v>Hand Tools</v>
          </cell>
          <cell r="K9261" t="str">
            <v>Automotive</v>
          </cell>
          <cell r="L9261" t="str">
            <v>Shane Harder</v>
          </cell>
          <cell r="M9261" t="str">
            <v>DomWalterTucker</v>
          </cell>
          <cell r="N9261" t="str">
            <v>E-Z RED CO</v>
          </cell>
          <cell r="O9261" t="str">
            <v>Company Level - Contains None</v>
          </cell>
          <cell r="P9261" t="str">
            <v>On File</v>
          </cell>
          <cell r="Q9261">
            <v>0</v>
          </cell>
          <cell r="R9261">
            <v>0</v>
          </cell>
          <cell r="S9261" t="str">
            <v>On File</v>
          </cell>
        </row>
        <row r="9262">
          <cell r="A9262">
            <v>9900922</v>
          </cell>
          <cell r="B9262" t="str">
            <v>Super Wrist Magnet (1 MIN)</v>
          </cell>
          <cell r="C9262" t="str">
            <v>308711</v>
          </cell>
          <cell r="D9262">
            <v>1</v>
          </cell>
          <cell r="E9262" t="str">
            <v>Created in 2015</v>
          </cell>
          <cell r="F9262" t="str">
            <v>Needed in 2015</v>
          </cell>
          <cell r="G9262" t="str">
            <v>NAE Active</v>
          </cell>
          <cell r="H9262" t="str">
            <v>DEL</v>
          </cell>
          <cell r="I9262" t="str">
            <v>B2B</v>
          </cell>
          <cell r="J9262" t="str">
            <v>Hand Tools</v>
          </cell>
          <cell r="K9262" t="str">
            <v>Automotive</v>
          </cell>
          <cell r="L9262" t="str">
            <v>Shane Harder</v>
          </cell>
          <cell r="M9262" t="str">
            <v>DomWalterTucker</v>
          </cell>
          <cell r="N9262" t="str">
            <v>E-Z RED CO</v>
          </cell>
          <cell r="O9262" t="str">
            <v>Company Level - Contains None</v>
          </cell>
          <cell r="P9262" t="str">
            <v>On File</v>
          </cell>
          <cell r="Q9262">
            <v>0</v>
          </cell>
          <cell r="R9262">
            <v>0</v>
          </cell>
          <cell r="S9262" t="str">
            <v>On File</v>
          </cell>
        </row>
        <row r="9263">
          <cell r="A9263">
            <v>66212</v>
          </cell>
          <cell r="B9263" t="str">
            <v>STREAMLINE WIRE STRIPPER</v>
          </cell>
          <cell r="C9263" t="str">
            <v>304008</v>
          </cell>
          <cell r="D9263">
            <v>3</v>
          </cell>
          <cell r="E9263" t="str">
            <v>Created in 2015</v>
          </cell>
          <cell r="F9263" t="str">
            <v>Needed in 2015</v>
          </cell>
          <cell r="G9263" t="str">
            <v>NAE Active</v>
          </cell>
          <cell r="H9263" t="str">
            <v>FDC</v>
          </cell>
          <cell r="I9263" t="str">
            <v>Retail</v>
          </cell>
          <cell r="J9263" t="str">
            <v>Hand Tools</v>
          </cell>
          <cell r="K9263" t="str">
            <v>Hand Tools</v>
          </cell>
          <cell r="L9263" t="str">
            <v>Shane Harder</v>
          </cell>
          <cell r="M9263" t="str">
            <v>ImpIWEI</v>
          </cell>
          <cell r="N9263" t="str">
            <v>FIST WAY INDUSTRIAL CO., LTD.</v>
          </cell>
          <cell r="O9263" t="str">
            <v>Company Level - Contains None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</row>
        <row r="9264">
          <cell r="A9264" t="str">
            <v>364-4188</v>
          </cell>
          <cell r="B9264" t="str">
            <v>TOOL KIT, TERMINAL &amp; ASST.; 5 KITS/MASTER</v>
          </cell>
          <cell r="C9264" t="str">
            <v>304142</v>
          </cell>
          <cell r="D9264">
            <v>1</v>
          </cell>
          <cell r="E9264" t="str">
            <v>Created in 2015</v>
          </cell>
          <cell r="F9264" t="str">
            <v>Needed in 2015</v>
          </cell>
          <cell r="G9264" t="str">
            <v>NAE Active</v>
          </cell>
          <cell r="H9264" t="str">
            <v>FDC</v>
          </cell>
          <cell r="I9264" t="str">
            <v>Retail</v>
          </cell>
          <cell r="J9264" t="str">
            <v>Hand Tools</v>
          </cell>
          <cell r="K9264" t="str">
            <v>Hand Tools</v>
          </cell>
          <cell r="L9264" t="str">
            <v>Shane Harder</v>
          </cell>
          <cell r="M9264" t="str">
            <v>ImpIWEI</v>
          </cell>
          <cell r="N9264" t="str">
            <v>FIST WAY INDUSTRIAL CO., LTD.</v>
          </cell>
          <cell r="O9264" t="str">
            <v>Company Level - Contains None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</row>
        <row r="9265">
          <cell r="A9265">
            <v>11752</v>
          </cell>
          <cell r="B9265" t="str">
            <v>7X50 Weekender Binocular</v>
          </cell>
          <cell r="C9265" t="str">
            <v>NH031915-FBB</v>
          </cell>
          <cell r="D9265">
            <v>1</v>
          </cell>
          <cell r="E9265" t="str">
            <v>Created in 2015</v>
          </cell>
          <cell r="F9265" t="str">
            <v>Needed in 2015</v>
          </cell>
          <cell r="G9265" t="str">
            <v>NAE Active</v>
          </cell>
          <cell r="H9265" t="str">
            <v>FDC</v>
          </cell>
          <cell r="I9265" t="str">
            <v>ProMar Marine</v>
          </cell>
          <cell r="J9265" t="str">
            <v>Marine FG's</v>
          </cell>
          <cell r="K9265" t="str">
            <v>Marine Accessories</v>
          </cell>
          <cell r="L9265" t="str">
            <v>NA</v>
          </cell>
          <cell r="M9265" t="str">
            <v>ImpFBillion</v>
          </cell>
          <cell r="N9265" t="str">
            <v>FORTUNE BILLION INTERNATIONAL GROUP LTD.</v>
          </cell>
          <cell r="O9265" t="str">
            <v>Company Level - Contains None</v>
          </cell>
          <cell r="P9265" t="str">
            <v>On File</v>
          </cell>
          <cell r="Q9265">
            <v>0</v>
          </cell>
          <cell r="R9265">
            <v>0</v>
          </cell>
          <cell r="S9265">
            <v>0</v>
          </cell>
        </row>
        <row r="9266">
          <cell r="A9266" t="str">
            <v>906055DL</v>
          </cell>
          <cell r="B9266" t="str">
            <v>Split Barrel Battery Terminal, 1-1/0 Ga, Pos. &amp; Neg. (1 MIN)</v>
          </cell>
          <cell r="C9266" t="str">
            <v>293501</v>
          </cell>
          <cell r="D9266">
            <v>379</v>
          </cell>
          <cell r="E9266" t="str">
            <v>Created in 2015</v>
          </cell>
          <cell r="F9266" t="str">
            <v>Needed in 2015</v>
          </cell>
          <cell r="G9266" t="str">
            <v>NAE Active</v>
          </cell>
          <cell r="H9266" t="str">
            <v>DEL</v>
          </cell>
          <cell r="I9266" t="str">
            <v>B2B</v>
          </cell>
          <cell r="J9266" t="str">
            <v>S-T-C Wire/Cable</v>
          </cell>
          <cell r="K9266" t="str">
            <v>Terminals</v>
          </cell>
          <cell r="L9266" t="str">
            <v>Chris Mayfield</v>
          </cell>
          <cell r="M9266" t="str">
            <v>DomFTZ</v>
          </cell>
          <cell r="N9266" t="str">
            <v>FTZ INDUSTRIES DIV OF ILSCO CORP</v>
          </cell>
          <cell r="O9266" t="str">
            <v>Company Level - Contains Tin</v>
          </cell>
          <cell r="P9266" t="str">
            <v>On File</v>
          </cell>
          <cell r="Q9266" t="str">
            <v>On File - No</v>
          </cell>
          <cell r="R9266">
            <v>0</v>
          </cell>
          <cell r="S9266" t="str">
            <v>On File</v>
          </cell>
        </row>
        <row r="9267">
          <cell r="A9267">
            <v>917855</v>
          </cell>
          <cell r="B9267" t="str">
            <v>Copper Compression Lug, 3/0 Ga, 1/4" (1 MIN)</v>
          </cell>
          <cell r="C9267" t="str">
            <v>305789</v>
          </cell>
          <cell r="D9267">
            <v>23</v>
          </cell>
          <cell r="E9267" t="str">
            <v>Created in 2015</v>
          </cell>
          <cell r="F9267" t="str">
            <v>Needed in 2015</v>
          </cell>
          <cell r="G9267" t="str">
            <v>NAE Active</v>
          </cell>
          <cell r="H9267" t="str">
            <v>DEL</v>
          </cell>
          <cell r="I9267" t="str">
            <v>B2B</v>
          </cell>
          <cell r="J9267" t="str">
            <v>S-T-C Wire/Cable</v>
          </cell>
          <cell r="K9267" t="str">
            <v>Wire Connectors</v>
          </cell>
          <cell r="L9267" t="str">
            <v>Chris Mayfield</v>
          </cell>
          <cell r="M9267" t="str">
            <v>DomFTZ</v>
          </cell>
          <cell r="N9267" t="str">
            <v>FTZ INDUSTRIES DIV OF ILSCO CORP</v>
          </cell>
          <cell r="O9267" t="str">
            <v>Company Level - Contains Tin</v>
          </cell>
          <cell r="P9267" t="str">
            <v>On File</v>
          </cell>
          <cell r="Q9267" t="str">
            <v>On File - No</v>
          </cell>
          <cell r="R9267">
            <v>0</v>
          </cell>
          <cell r="S9267" t="str">
            <v>On File</v>
          </cell>
        </row>
        <row r="9268">
          <cell r="A9268">
            <v>917865</v>
          </cell>
          <cell r="B9268" t="str">
            <v>Copper Compression Lug, 3/0 Ga, 1/2" (1 MIN)</v>
          </cell>
          <cell r="C9268" t="str">
            <v>308116</v>
          </cell>
          <cell r="D9268">
            <v>7</v>
          </cell>
          <cell r="E9268" t="str">
            <v>Created in 2015</v>
          </cell>
          <cell r="F9268" t="str">
            <v>Needed in 2015</v>
          </cell>
          <cell r="G9268" t="str">
            <v>NAE Active</v>
          </cell>
          <cell r="H9268" t="str">
            <v>DEL</v>
          </cell>
          <cell r="I9268" t="str">
            <v>B2B</v>
          </cell>
          <cell r="J9268" t="str">
            <v>S-T-C Wire/Cable</v>
          </cell>
          <cell r="K9268" t="str">
            <v>Wire Connectors</v>
          </cell>
          <cell r="L9268" t="str">
            <v>Chris Mayfield</v>
          </cell>
          <cell r="M9268" t="str">
            <v>DomFTZ</v>
          </cell>
          <cell r="N9268" t="str">
            <v>FTZ INDUSTRIES DIV OF ILSCO CORP</v>
          </cell>
          <cell r="O9268" t="str">
            <v>Company Level - Contains Tin</v>
          </cell>
          <cell r="P9268" t="str">
            <v>On File</v>
          </cell>
          <cell r="Q9268" t="str">
            <v>On File - No</v>
          </cell>
          <cell r="R9268">
            <v>0</v>
          </cell>
          <cell r="S9268" t="str">
            <v>On File</v>
          </cell>
        </row>
        <row r="9269">
          <cell r="A9269">
            <v>917695</v>
          </cell>
          <cell r="B9269" t="str">
            <v>Copper Compression Lug, 4 Ga, 3/8" (1 MIN)</v>
          </cell>
          <cell r="C9269" t="str">
            <v>296661</v>
          </cell>
          <cell r="D9269">
            <v>6</v>
          </cell>
          <cell r="E9269" t="str">
            <v>Created in 2015</v>
          </cell>
          <cell r="F9269" t="str">
            <v>Needed in 2015</v>
          </cell>
          <cell r="G9269" t="str">
            <v>NAE Active</v>
          </cell>
          <cell r="H9269" t="str">
            <v>DEL</v>
          </cell>
          <cell r="I9269" t="str">
            <v>B2B</v>
          </cell>
          <cell r="J9269" t="str">
            <v>S-T-C Wire/Cable</v>
          </cell>
          <cell r="K9269" t="str">
            <v>Wire Connectors</v>
          </cell>
          <cell r="L9269" t="str">
            <v>Chris Mayfield</v>
          </cell>
          <cell r="M9269" t="str">
            <v>DomFTZ</v>
          </cell>
          <cell r="N9269" t="str">
            <v>FTZ INDUSTRIES DIV OF ILSCO CORP</v>
          </cell>
          <cell r="O9269" t="str">
            <v>Company Level - Contains Tin</v>
          </cell>
          <cell r="P9269" t="str">
            <v>On File</v>
          </cell>
          <cell r="Q9269" t="str">
            <v>On File - No</v>
          </cell>
          <cell r="R9269">
            <v>0</v>
          </cell>
          <cell r="S9269" t="str">
            <v>On File</v>
          </cell>
        </row>
        <row r="9270">
          <cell r="A9270">
            <v>917645</v>
          </cell>
          <cell r="B9270" t="str">
            <v>Copper Compression Lug, 6 Ga, 5/16" (1 MIN)</v>
          </cell>
          <cell r="C9270" t="str">
            <v>297651</v>
          </cell>
          <cell r="D9270">
            <v>6</v>
          </cell>
          <cell r="E9270" t="str">
            <v>Created in 2015</v>
          </cell>
          <cell r="F9270" t="str">
            <v>Needed in 2015</v>
          </cell>
          <cell r="G9270" t="str">
            <v>NAE Active</v>
          </cell>
          <cell r="H9270" t="str">
            <v>DEL</v>
          </cell>
          <cell r="I9270" t="str">
            <v>B2B</v>
          </cell>
          <cell r="J9270" t="str">
            <v>S-T-C Wire/Cable</v>
          </cell>
          <cell r="K9270" t="str">
            <v>Wire Connectors</v>
          </cell>
          <cell r="L9270" t="str">
            <v>Chris Mayfield</v>
          </cell>
          <cell r="M9270" t="str">
            <v>DomFTZ</v>
          </cell>
          <cell r="N9270" t="str">
            <v>FTZ INDUSTRIES DIV OF ILSCO CORP</v>
          </cell>
          <cell r="O9270" t="str">
            <v>Company Level - Contains Tin</v>
          </cell>
          <cell r="P9270" t="str">
            <v>On File</v>
          </cell>
          <cell r="Q9270" t="str">
            <v>On File - No</v>
          </cell>
          <cell r="R9270">
            <v>0</v>
          </cell>
          <cell r="S9270" t="str">
            <v>On File</v>
          </cell>
        </row>
        <row r="9271">
          <cell r="A9271">
            <v>917785</v>
          </cell>
          <cell r="B9271" t="str">
            <v>Copper Compression Lug, 1/0 Ga, 3/8" (1 MIN)</v>
          </cell>
          <cell r="C9271" t="str">
            <v>295355</v>
          </cell>
          <cell r="D9271">
            <v>5</v>
          </cell>
          <cell r="E9271" t="str">
            <v>Created in 2015</v>
          </cell>
          <cell r="F9271" t="str">
            <v>Needed in 2015</v>
          </cell>
          <cell r="G9271" t="str">
            <v>NAE Active</v>
          </cell>
          <cell r="H9271" t="str">
            <v>DEL</v>
          </cell>
          <cell r="I9271" t="str">
            <v>B2B</v>
          </cell>
          <cell r="J9271" t="str">
            <v>S-T-C Wire/Cable</v>
          </cell>
          <cell r="K9271" t="str">
            <v>Wire Connectors</v>
          </cell>
          <cell r="L9271" t="str">
            <v>Chris Mayfield</v>
          </cell>
          <cell r="M9271" t="str">
            <v>DomFTZ</v>
          </cell>
          <cell r="N9271" t="str">
            <v>FTZ INDUSTRIES DIV OF ILSCO CORP</v>
          </cell>
          <cell r="O9271" t="str">
            <v>Company Level - Contains Tin</v>
          </cell>
          <cell r="P9271" t="str">
            <v>On File</v>
          </cell>
          <cell r="Q9271" t="str">
            <v>On File - No</v>
          </cell>
          <cell r="R9271">
            <v>0</v>
          </cell>
          <cell r="S9271" t="str">
            <v>On File</v>
          </cell>
        </row>
        <row r="9272">
          <cell r="A9272">
            <v>917860</v>
          </cell>
          <cell r="B9272" t="str">
            <v>Copper Compression Lug, 3/0 Ga, 3/8" (1 MIN)</v>
          </cell>
          <cell r="C9272" t="str">
            <v>297980</v>
          </cell>
          <cell r="D9272">
            <v>5</v>
          </cell>
          <cell r="E9272" t="str">
            <v>Created in 2015</v>
          </cell>
          <cell r="F9272" t="str">
            <v>Needed in 2015</v>
          </cell>
          <cell r="G9272" t="str">
            <v>NAE Active</v>
          </cell>
          <cell r="H9272" t="str">
            <v>DEL</v>
          </cell>
          <cell r="I9272" t="str">
            <v>B2B</v>
          </cell>
          <cell r="J9272" t="str">
            <v>S-T-C Wire/Cable</v>
          </cell>
          <cell r="K9272" t="str">
            <v>Wire Connectors</v>
          </cell>
          <cell r="L9272" t="str">
            <v>Chris Mayfield</v>
          </cell>
          <cell r="M9272" t="str">
            <v>DomFTZ</v>
          </cell>
          <cell r="N9272" t="str">
            <v>FTZ INDUSTRIES DIV OF ILSCO CORP</v>
          </cell>
          <cell r="O9272" t="str">
            <v>Company Level - Contains Tin</v>
          </cell>
          <cell r="P9272" t="str">
            <v>On File</v>
          </cell>
          <cell r="Q9272" t="str">
            <v>On File - No</v>
          </cell>
          <cell r="R9272">
            <v>0</v>
          </cell>
          <cell r="S9272" t="str">
            <v>On File</v>
          </cell>
        </row>
        <row r="9273">
          <cell r="A9273">
            <v>909345</v>
          </cell>
          <cell r="B9273" t="str">
            <v>Right Angle Battery Terminal, 2/0 Ga, Pos. (1 MIN)</v>
          </cell>
          <cell r="C9273" t="str">
            <v>304814</v>
          </cell>
          <cell r="D9273">
            <v>5</v>
          </cell>
          <cell r="E9273" t="str">
            <v>Created in 2015</v>
          </cell>
          <cell r="F9273" t="str">
            <v>Needed in 2015</v>
          </cell>
          <cell r="G9273" t="str">
            <v>NAE Active</v>
          </cell>
          <cell r="H9273" t="str">
            <v>DEL</v>
          </cell>
          <cell r="I9273" t="str">
            <v>B2B</v>
          </cell>
          <cell r="J9273" t="str">
            <v>S-T-C Wire/Cable</v>
          </cell>
          <cell r="K9273" t="str">
            <v>Terminals</v>
          </cell>
          <cell r="L9273" t="str">
            <v>Chris Mayfield</v>
          </cell>
          <cell r="M9273" t="str">
            <v>DomFTZ</v>
          </cell>
          <cell r="N9273" t="str">
            <v>FTZ INDUSTRIES DIV OF ILSCO CORP</v>
          </cell>
          <cell r="O9273" t="str">
            <v>Company Level - Contains Tin</v>
          </cell>
          <cell r="P9273" t="str">
            <v>On File</v>
          </cell>
          <cell r="Q9273" t="str">
            <v>On File - No</v>
          </cell>
          <cell r="R9273">
            <v>0</v>
          </cell>
          <cell r="S9273" t="str">
            <v>On File</v>
          </cell>
        </row>
        <row r="9274">
          <cell r="A9274">
            <v>917705</v>
          </cell>
          <cell r="B9274" t="str">
            <v>Copper Compression Lug, 2 Ga, 1/4" (1 MIN)</v>
          </cell>
          <cell r="C9274" t="str">
            <v>306133</v>
          </cell>
          <cell r="D9274">
            <v>5</v>
          </cell>
          <cell r="E9274" t="str">
            <v>Created in 2015</v>
          </cell>
          <cell r="F9274" t="str">
            <v>Needed in 2015</v>
          </cell>
          <cell r="G9274" t="str">
            <v>NAE Active</v>
          </cell>
          <cell r="H9274" t="str">
            <v>DEL</v>
          </cell>
          <cell r="I9274" t="str">
            <v>B2B</v>
          </cell>
          <cell r="J9274" t="str">
            <v>S-T-C Wire/Cable</v>
          </cell>
          <cell r="K9274" t="str">
            <v>Wire Connectors</v>
          </cell>
          <cell r="L9274" t="str">
            <v>Chris Mayfield</v>
          </cell>
          <cell r="M9274" t="str">
            <v>DomFTZ</v>
          </cell>
          <cell r="N9274" t="str">
            <v>FTZ INDUSTRIES DIV OF ILSCO CORP</v>
          </cell>
          <cell r="O9274" t="str">
            <v>Company Level - Contains Tin</v>
          </cell>
          <cell r="P9274" t="str">
            <v>On File</v>
          </cell>
          <cell r="Q9274" t="str">
            <v>On File - No</v>
          </cell>
          <cell r="R9274">
            <v>0</v>
          </cell>
          <cell r="S9274" t="str">
            <v>On File</v>
          </cell>
        </row>
        <row r="9275">
          <cell r="A9275">
            <v>909435</v>
          </cell>
          <cell r="B9275" t="str">
            <v>Left Angle Battery Terminal, 1/0 Ga, Neg. (1 MIN)</v>
          </cell>
          <cell r="C9275" t="str">
            <v>297311</v>
          </cell>
          <cell r="D9275">
            <v>4</v>
          </cell>
          <cell r="E9275" t="str">
            <v>Created in 2015</v>
          </cell>
          <cell r="F9275" t="str">
            <v>Needed in 2015</v>
          </cell>
          <cell r="G9275" t="str">
            <v>NAE Active</v>
          </cell>
          <cell r="H9275" t="str">
            <v>DEL</v>
          </cell>
          <cell r="I9275" t="str">
            <v>B2B</v>
          </cell>
          <cell r="J9275" t="str">
            <v>S-T-C Wire/Cable</v>
          </cell>
          <cell r="K9275" t="str">
            <v>Terminals</v>
          </cell>
          <cell r="L9275" t="str">
            <v>Chris Mayfield</v>
          </cell>
          <cell r="M9275" t="str">
            <v>DomFTZ</v>
          </cell>
          <cell r="N9275" t="str">
            <v>FTZ INDUSTRIES DIV OF ILSCO CORP</v>
          </cell>
          <cell r="O9275" t="str">
            <v>Company Level - Contains Tin</v>
          </cell>
          <cell r="P9275" t="str">
            <v>On File</v>
          </cell>
          <cell r="Q9275" t="str">
            <v>On File - No</v>
          </cell>
          <cell r="R9275">
            <v>0</v>
          </cell>
          <cell r="S9275" t="str">
            <v>On File</v>
          </cell>
        </row>
        <row r="9276">
          <cell r="A9276">
            <v>909235</v>
          </cell>
          <cell r="B9276" t="str">
            <v>Parallel Battery Terminal, 2/0 Ga, Neg. (1 MIN)</v>
          </cell>
          <cell r="C9276" t="str">
            <v>299375</v>
          </cell>
          <cell r="D9276">
            <v>4</v>
          </cell>
          <cell r="E9276" t="str">
            <v>Created in 2015</v>
          </cell>
          <cell r="F9276" t="str">
            <v>Needed in 2015</v>
          </cell>
          <cell r="G9276" t="str">
            <v>NAE Active</v>
          </cell>
          <cell r="H9276" t="str">
            <v>DEL</v>
          </cell>
          <cell r="I9276" t="str">
            <v>B2B</v>
          </cell>
          <cell r="J9276" t="str">
            <v>S-T-C Wire/Cable</v>
          </cell>
          <cell r="K9276" t="str">
            <v>Terminals</v>
          </cell>
          <cell r="L9276" t="str">
            <v>Chris Mayfield</v>
          </cell>
          <cell r="M9276" t="str">
            <v>DomFTZ</v>
          </cell>
          <cell r="N9276" t="str">
            <v>FTZ INDUSTRIES DIV OF ILSCO CORP</v>
          </cell>
          <cell r="O9276" t="str">
            <v>Company Level - Contains Tin</v>
          </cell>
          <cell r="P9276" t="str">
            <v>On File</v>
          </cell>
          <cell r="Q9276" t="str">
            <v>On File - No</v>
          </cell>
          <cell r="R9276">
            <v>0</v>
          </cell>
          <cell r="S9276" t="str">
            <v>On File</v>
          </cell>
        </row>
        <row r="9277">
          <cell r="A9277">
            <v>909455</v>
          </cell>
          <cell r="B9277" t="str">
            <v>Left Angle Battery Terminal, 2/0 Ga, Neg. (1 MIN)</v>
          </cell>
          <cell r="C9277" t="str">
            <v>300438</v>
          </cell>
          <cell r="D9277">
            <v>4</v>
          </cell>
          <cell r="E9277" t="str">
            <v>Created in 2015</v>
          </cell>
          <cell r="F9277" t="str">
            <v>Needed in 2015</v>
          </cell>
          <cell r="G9277" t="str">
            <v>NAE Active</v>
          </cell>
          <cell r="H9277" t="str">
            <v>DEL</v>
          </cell>
          <cell r="I9277" t="str">
            <v>B2B</v>
          </cell>
          <cell r="J9277" t="str">
            <v>S-T-C Wire/Cable</v>
          </cell>
          <cell r="K9277" t="str">
            <v>Terminals</v>
          </cell>
          <cell r="L9277" t="str">
            <v>Chris Mayfield</v>
          </cell>
          <cell r="M9277" t="str">
            <v>DomFTZ</v>
          </cell>
          <cell r="N9277" t="str">
            <v>FTZ INDUSTRIES DIV OF ILSCO CORP</v>
          </cell>
          <cell r="O9277" t="str">
            <v>Company Level - Contains Tin</v>
          </cell>
          <cell r="P9277" t="str">
            <v>On File</v>
          </cell>
          <cell r="Q9277" t="str">
            <v>On File - No</v>
          </cell>
          <cell r="R9277">
            <v>0</v>
          </cell>
          <cell r="S9277" t="str">
            <v>On File</v>
          </cell>
        </row>
        <row r="9278">
          <cell r="A9278">
            <v>909225</v>
          </cell>
          <cell r="B9278" t="str">
            <v>Parallel Battery Terminal, 2/0 Ga, Pos. (1 MIN)</v>
          </cell>
          <cell r="C9278" t="str">
            <v>303474</v>
          </cell>
          <cell r="D9278">
            <v>4</v>
          </cell>
          <cell r="E9278" t="str">
            <v>Created in 2015</v>
          </cell>
          <cell r="F9278" t="str">
            <v>Needed in 2015</v>
          </cell>
          <cell r="G9278" t="str">
            <v>NAE Active</v>
          </cell>
          <cell r="H9278" t="str">
            <v>DEL</v>
          </cell>
          <cell r="I9278" t="str">
            <v>B2B</v>
          </cell>
          <cell r="J9278" t="str">
            <v>S-T-C Wire/Cable</v>
          </cell>
          <cell r="K9278" t="str">
            <v>Terminals</v>
          </cell>
          <cell r="L9278" t="str">
            <v>Chris Mayfield</v>
          </cell>
          <cell r="M9278" t="str">
            <v>DomFTZ</v>
          </cell>
          <cell r="N9278" t="str">
            <v>FTZ INDUSTRIES DIV OF ILSCO CORP</v>
          </cell>
          <cell r="O9278" t="str">
            <v>Company Level - Contains Tin</v>
          </cell>
          <cell r="P9278" t="str">
            <v>On File</v>
          </cell>
          <cell r="Q9278" t="str">
            <v>On File - No</v>
          </cell>
          <cell r="R9278">
            <v>0</v>
          </cell>
          <cell r="S9278" t="str">
            <v>On File</v>
          </cell>
        </row>
        <row r="9279">
          <cell r="A9279">
            <v>917775</v>
          </cell>
          <cell r="B9279" t="str">
            <v>Copper Compression Lug, 1/0 Ga, 5/16" (1 MIN)</v>
          </cell>
          <cell r="C9279" t="str">
            <v>302086</v>
          </cell>
          <cell r="D9279">
            <v>3</v>
          </cell>
          <cell r="E9279" t="str">
            <v>Created in 2015</v>
          </cell>
          <cell r="F9279" t="str">
            <v>Needed in 2015</v>
          </cell>
          <cell r="G9279" t="str">
            <v>NAE Active</v>
          </cell>
          <cell r="H9279" t="str">
            <v>DEL</v>
          </cell>
          <cell r="I9279" t="str">
            <v>B2B</v>
          </cell>
          <cell r="J9279" t="str">
            <v>S-T-C Wire/Cable</v>
          </cell>
          <cell r="K9279" t="str">
            <v>Wire Connectors</v>
          </cell>
          <cell r="L9279" t="str">
            <v>Chris Mayfield</v>
          </cell>
          <cell r="M9279" t="str">
            <v>DomFTZ</v>
          </cell>
          <cell r="N9279" t="str">
            <v>FTZ INDUSTRIES DIV OF ILSCO CORP</v>
          </cell>
          <cell r="O9279" t="str">
            <v>Company Level - Contains Tin</v>
          </cell>
          <cell r="P9279" t="str">
            <v>On File</v>
          </cell>
          <cell r="Q9279" t="str">
            <v>On File - No</v>
          </cell>
          <cell r="R9279">
            <v>0</v>
          </cell>
          <cell r="S9279" t="str">
            <v>On File</v>
          </cell>
        </row>
        <row r="9280">
          <cell r="A9280">
            <v>917825</v>
          </cell>
          <cell r="B9280" t="str">
            <v>Copper Compression Lug, 2/0 Ga, 3/8" (1 MIN)</v>
          </cell>
          <cell r="C9280" t="str">
            <v>306133</v>
          </cell>
          <cell r="D9280">
            <v>3</v>
          </cell>
          <cell r="E9280" t="str">
            <v>Created in 2015</v>
          </cell>
          <cell r="F9280" t="str">
            <v>Needed in 2015</v>
          </cell>
          <cell r="G9280" t="str">
            <v>NAE Active</v>
          </cell>
          <cell r="H9280" t="str">
            <v>DEL</v>
          </cell>
          <cell r="I9280" t="str">
            <v>B2B</v>
          </cell>
          <cell r="J9280" t="str">
            <v>S-T-C Wire/Cable</v>
          </cell>
          <cell r="K9280" t="str">
            <v>Wire Connectors</v>
          </cell>
          <cell r="L9280" t="str">
            <v>Chris Mayfield</v>
          </cell>
          <cell r="M9280" t="str">
            <v>DomFTZ</v>
          </cell>
          <cell r="N9280" t="str">
            <v>FTZ INDUSTRIES DIV OF ILSCO CORP</v>
          </cell>
          <cell r="O9280" t="str">
            <v>Company Level - Contains Tin</v>
          </cell>
          <cell r="P9280" t="str">
            <v>On File</v>
          </cell>
          <cell r="Q9280" t="str">
            <v>On File - No</v>
          </cell>
          <cell r="R9280">
            <v>0</v>
          </cell>
          <cell r="S9280" t="str">
            <v>On File</v>
          </cell>
        </row>
        <row r="9281">
          <cell r="A9281">
            <v>909335</v>
          </cell>
          <cell r="B9281" t="str">
            <v>Right Angle Battery Terminal, 1/0 Ga, Neg. (1 MIN)</v>
          </cell>
          <cell r="C9281" t="str">
            <v>307072</v>
          </cell>
          <cell r="D9281">
            <v>3</v>
          </cell>
          <cell r="E9281" t="str">
            <v>Created in 2015</v>
          </cell>
          <cell r="F9281" t="str">
            <v>Needed in 2015</v>
          </cell>
          <cell r="G9281" t="str">
            <v>NAE Active</v>
          </cell>
          <cell r="H9281" t="str">
            <v>DEL</v>
          </cell>
          <cell r="I9281" t="str">
            <v>B2B</v>
          </cell>
          <cell r="J9281" t="str">
            <v>S-T-C Wire/Cable</v>
          </cell>
          <cell r="K9281" t="str">
            <v>Terminals</v>
          </cell>
          <cell r="L9281" t="str">
            <v>Chris Mayfield</v>
          </cell>
          <cell r="M9281" t="str">
            <v>DomFTZ</v>
          </cell>
          <cell r="N9281" t="str">
            <v>FTZ INDUSTRIES DIV OF ILSCO CORP</v>
          </cell>
          <cell r="O9281" t="str">
            <v>Company Level - Contains Tin</v>
          </cell>
          <cell r="P9281" t="str">
            <v>On File</v>
          </cell>
          <cell r="Q9281" t="str">
            <v>On File - No</v>
          </cell>
          <cell r="R9281">
            <v>0</v>
          </cell>
          <cell r="S9281" t="str">
            <v>On File</v>
          </cell>
        </row>
        <row r="9282">
          <cell r="A9282">
            <v>990165</v>
          </cell>
          <cell r="B9282" t="str">
            <v>Ratchet Crimp Tool, Insulated Terminals 16 - 8 Gauge (1 MIN)</v>
          </cell>
          <cell r="C9282" t="str">
            <v>308116</v>
          </cell>
          <cell r="D9282">
            <v>3</v>
          </cell>
          <cell r="E9282" t="str">
            <v>Created in 2015</v>
          </cell>
          <cell r="F9282" t="str">
            <v>Needed in 2015</v>
          </cell>
          <cell r="G9282" t="str">
            <v>NAE Active</v>
          </cell>
          <cell r="H9282" t="str">
            <v>DEL</v>
          </cell>
          <cell r="I9282" t="str">
            <v>B2B</v>
          </cell>
          <cell r="J9282" t="str">
            <v>Hand Tools</v>
          </cell>
          <cell r="K9282" t="str">
            <v>Hand Tools</v>
          </cell>
          <cell r="L9282" t="str">
            <v>Shane Harder</v>
          </cell>
          <cell r="M9282" t="str">
            <v>DomFTZ</v>
          </cell>
          <cell r="N9282" t="str">
            <v>FTZ INDUSTRIES DIV OF ILSCO CORP</v>
          </cell>
          <cell r="O9282" t="str">
            <v>Company Level - Contains Tin</v>
          </cell>
          <cell r="P9282" t="str">
            <v>On File</v>
          </cell>
          <cell r="Q9282" t="str">
            <v>On File - No</v>
          </cell>
          <cell r="R9282">
            <v>0</v>
          </cell>
          <cell r="S9282" t="str">
            <v>On File</v>
          </cell>
        </row>
        <row r="9283">
          <cell r="A9283">
            <v>901035</v>
          </cell>
          <cell r="B9283" t="str">
            <v>Solderless Plated Brass Battery Terminal, 6-1 Ga, Pos. &amp; Neg. (1 MIN)</v>
          </cell>
          <cell r="C9283" t="str">
            <v>302086</v>
          </cell>
          <cell r="D9283">
            <v>2</v>
          </cell>
          <cell r="E9283" t="str">
            <v>Created in 2015</v>
          </cell>
          <cell r="F9283" t="str">
            <v>Needed in 2015</v>
          </cell>
          <cell r="G9283" t="str">
            <v>NAE Active</v>
          </cell>
          <cell r="H9283" t="str">
            <v>DEL</v>
          </cell>
          <cell r="I9283" t="str">
            <v>B2B</v>
          </cell>
          <cell r="J9283" t="str">
            <v>S-T-C Wire/Cable</v>
          </cell>
          <cell r="K9283" t="str">
            <v>Terminals</v>
          </cell>
          <cell r="L9283" t="str">
            <v>Chris Mayfield</v>
          </cell>
          <cell r="M9283" t="str">
            <v>DomFTZ</v>
          </cell>
          <cell r="N9283" t="str">
            <v>FTZ INDUSTRIES DIV OF ILSCO CORP</v>
          </cell>
          <cell r="O9283" t="str">
            <v>Company Level - Contains Tin</v>
          </cell>
          <cell r="P9283" t="str">
            <v>On File</v>
          </cell>
          <cell r="Q9283" t="str">
            <v>On File - No</v>
          </cell>
          <cell r="R9283">
            <v>0</v>
          </cell>
          <cell r="S9283" t="str">
            <v>On File</v>
          </cell>
        </row>
        <row r="9284">
          <cell r="A9284">
            <v>906085</v>
          </cell>
          <cell r="B9284" t="str">
            <v>Straight Barrel Battery Terminal, 1/0 Ga, Pos. &amp; Neg. (1 MIN)</v>
          </cell>
          <cell r="C9284" t="str">
            <v>302437</v>
          </cell>
          <cell r="D9284">
            <v>2</v>
          </cell>
          <cell r="E9284" t="str">
            <v>Created in 2015</v>
          </cell>
          <cell r="F9284" t="str">
            <v>Needed in 2015</v>
          </cell>
          <cell r="G9284" t="str">
            <v>NAE Active</v>
          </cell>
          <cell r="H9284" t="str">
            <v>DEL</v>
          </cell>
          <cell r="I9284" t="str">
            <v>B2B</v>
          </cell>
          <cell r="J9284" t="str">
            <v>S-T-C Wire/Cable</v>
          </cell>
          <cell r="K9284" t="str">
            <v>Terminals</v>
          </cell>
          <cell r="L9284" t="str">
            <v>Chris Mayfield</v>
          </cell>
          <cell r="M9284" t="str">
            <v>DomFTZ</v>
          </cell>
          <cell r="N9284" t="str">
            <v>FTZ INDUSTRIES DIV OF ILSCO CORP</v>
          </cell>
          <cell r="O9284" t="str">
            <v>Company Level - Contains Tin</v>
          </cell>
          <cell r="P9284" t="str">
            <v>On File</v>
          </cell>
          <cell r="Q9284" t="str">
            <v>On File - No</v>
          </cell>
          <cell r="R9284">
            <v>0</v>
          </cell>
          <cell r="S9284" t="str">
            <v>On File</v>
          </cell>
        </row>
        <row r="9285">
          <cell r="A9285">
            <v>906065</v>
          </cell>
          <cell r="B9285" t="str">
            <v>Strap Battery Terminal, 4-2 Ga, Pos. &amp; Neg. (1 MIN)</v>
          </cell>
          <cell r="C9285" t="str">
            <v>302783</v>
          </cell>
          <cell r="D9285">
            <v>2</v>
          </cell>
          <cell r="E9285" t="str">
            <v>Created in 2015</v>
          </cell>
          <cell r="F9285" t="str">
            <v>Needed in 2015</v>
          </cell>
          <cell r="G9285" t="str">
            <v>NAE Active</v>
          </cell>
          <cell r="H9285" t="str">
            <v>DEL</v>
          </cell>
          <cell r="I9285" t="str">
            <v>B2B</v>
          </cell>
          <cell r="J9285" t="str">
            <v>S-T-C Wire/Cable</v>
          </cell>
          <cell r="K9285" t="str">
            <v>Terminals</v>
          </cell>
          <cell r="L9285" t="str">
            <v>Chris Mayfield</v>
          </cell>
          <cell r="M9285" t="str">
            <v>DomFTZ</v>
          </cell>
          <cell r="N9285" t="str">
            <v>FTZ INDUSTRIES DIV OF ILSCO CORP</v>
          </cell>
          <cell r="O9285" t="str">
            <v>Company Level - Contains Tin</v>
          </cell>
          <cell r="P9285" t="str">
            <v>On File</v>
          </cell>
          <cell r="Q9285" t="str">
            <v>On File - No</v>
          </cell>
          <cell r="R9285">
            <v>0</v>
          </cell>
          <cell r="S9285" t="str">
            <v>On File</v>
          </cell>
        </row>
        <row r="9286">
          <cell r="A9286">
            <v>917835</v>
          </cell>
          <cell r="B9286" t="str">
            <v>Copper Compression Lug, 2/0 Ga, 1/2" (1 MIN)</v>
          </cell>
          <cell r="C9286" t="str">
            <v>299375</v>
          </cell>
          <cell r="D9286">
            <v>1</v>
          </cell>
          <cell r="E9286" t="str">
            <v>Created in 2015</v>
          </cell>
          <cell r="F9286" t="str">
            <v>Needed in 2015</v>
          </cell>
          <cell r="G9286" t="str">
            <v>NAE Active</v>
          </cell>
          <cell r="H9286" t="str">
            <v>DEL</v>
          </cell>
          <cell r="I9286" t="str">
            <v>B2B</v>
          </cell>
          <cell r="J9286" t="str">
            <v>S-T-C Wire/Cable</v>
          </cell>
          <cell r="K9286" t="str">
            <v>Wire Connectors</v>
          </cell>
          <cell r="L9286" t="str">
            <v>Chris Mayfield</v>
          </cell>
          <cell r="M9286" t="str">
            <v>DomFTZ</v>
          </cell>
          <cell r="N9286" t="str">
            <v>FTZ INDUSTRIES DIV OF ILSCO CORP</v>
          </cell>
          <cell r="O9286" t="str">
            <v>Company Level - Contains Tin</v>
          </cell>
          <cell r="P9286" t="str">
            <v>On File</v>
          </cell>
          <cell r="Q9286" t="str">
            <v>On File - No</v>
          </cell>
          <cell r="R9286">
            <v>0</v>
          </cell>
          <cell r="S9286" t="str">
            <v>On File</v>
          </cell>
        </row>
        <row r="9287">
          <cell r="A9287">
            <v>917735</v>
          </cell>
          <cell r="B9287" t="str">
            <v>Copper Compression Lug, 1 Ga, 1/4" (1 MIN)</v>
          </cell>
          <cell r="C9287" t="str">
            <v>300761</v>
          </cell>
          <cell r="D9287">
            <v>1</v>
          </cell>
          <cell r="E9287" t="str">
            <v>Created in 2015</v>
          </cell>
          <cell r="F9287" t="str">
            <v>Needed in 2015</v>
          </cell>
          <cell r="G9287" t="str">
            <v>NAE Active</v>
          </cell>
          <cell r="H9287" t="str">
            <v>DEL</v>
          </cell>
          <cell r="I9287" t="str">
            <v>B2B</v>
          </cell>
          <cell r="J9287" t="str">
            <v>S-T-C Wire/Cable</v>
          </cell>
          <cell r="K9287" t="str">
            <v>Wire Connectors</v>
          </cell>
          <cell r="L9287" t="str">
            <v>Chris Mayfield</v>
          </cell>
          <cell r="M9287" t="str">
            <v>DomFTZ</v>
          </cell>
          <cell r="N9287" t="str">
            <v>FTZ INDUSTRIES DIV OF ILSCO CORP</v>
          </cell>
          <cell r="O9287" t="str">
            <v>Company Level - Contains Tin</v>
          </cell>
          <cell r="P9287" t="str">
            <v>On File</v>
          </cell>
          <cell r="Q9287" t="str">
            <v>On File - No</v>
          </cell>
          <cell r="R9287">
            <v>0</v>
          </cell>
          <cell r="S9287" t="str">
            <v>On File</v>
          </cell>
        </row>
        <row r="9288">
          <cell r="A9288">
            <v>917755</v>
          </cell>
          <cell r="B9288" t="str">
            <v>Copper Compression Lug, 1 Ga, 3/8" (1 MIN)</v>
          </cell>
          <cell r="C9288" t="str">
            <v>301029</v>
          </cell>
          <cell r="D9288">
            <v>1</v>
          </cell>
          <cell r="E9288" t="str">
            <v>Created in 2015</v>
          </cell>
          <cell r="F9288" t="str">
            <v>Needed in 2015</v>
          </cell>
          <cell r="G9288" t="str">
            <v>NAE Active</v>
          </cell>
          <cell r="H9288" t="str">
            <v>DEL</v>
          </cell>
          <cell r="I9288" t="str">
            <v>B2B</v>
          </cell>
          <cell r="J9288" t="str">
            <v>S-T-C Wire/Cable</v>
          </cell>
          <cell r="K9288" t="str">
            <v>Wire Connectors</v>
          </cell>
          <cell r="L9288" t="str">
            <v>Chris Mayfield</v>
          </cell>
          <cell r="M9288" t="str">
            <v>DomFTZ</v>
          </cell>
          <cell r="N9288" t="str">
            <v>FTZ INDUSTRIES DIV OF ILSCO CORP</v>
          </cell>
          <cell r="O9288" t="str">
            <v>Company Level - Contains Tin</v>
          </cell>
          <cell r="P9288" t="str">
            <v>On File</v>
          </cell>
          <cell r="Q9288" t="str">
            <v>On File - No</v>
          </cell>
          <cell r="R9288">
            <v>0</v>
          </cell>
          <cell r="S9288" t="str">
            <v>On File</v>
          </cell>
        </row>
        <row r="9289">
          <cell r="A9289">
            <v>8000250</v>
          </cell>
          <cell r="B9289" t="str">
            <v>Split Barrel Battery Terminal Old #906045, 6-4 Ga (1 MIN)</v>
          </cell>
          <cell r="C9289" t="str">
            <v>303135</v>
          </cell>
          <cell r="D9289">
            <v>1</v>
          </cell>
          <cell r="E9289" t="str">
            <v>Created in 2015</v>
          </cell>
          <cell r="F9289" t="str">
            <v>Needed in 2015</v>
          </cell>
          <cell r="G9289" t="str">
            <v>NAE Active</v>
          </cell>
          <cell r="H9289" t="str">
            <v>DEL</v>
          </cell>
          <cell r="I9289" t="str">
            <v>B2B</v>
          </cell>
          <cell r="J9289" t="str">
            <v>S-T-C Wire/Cable</v>
          </cell>
          <cell r="K9289" t="str">
            <v>Terminals</v>
          </cell>
          <cell r="L9289" t="str">
            <v>Chris Mayfield</v>
          </cell>
          <cell r="M9289" t="str">
            <v>DomFTZ</v>
          </cell>
          <cell r="N9289" t="str">
            <v>FTZ INDUSTRIES DIV OF ILSCO CORP</v>
          </cell>
          <cell r="O9289" t="str">
            <v>Company Level - Contains Tin</v>
          </cell>
          <cell r="P9289" t="str">
            <v>On File</v>
          </cell>
          <cell r="Q9289" t="str">
            <v>On File - No</v>
          </cell>
          <cell r="R9289">
            <v>0</v>
          </cell>
          <cell r="S9289" t="str">
            <v>On File</v>
          </cell>
        </row>
        <row r="9290">
          <cell r="A9290">
            <v>917685</v>
          </cell>
          <cell r="B9290" t="str">
            <v>Copper Compression Lug, 4 Ga, 5/16" (1 MIN)</v>
          </cell>
          <cell r="C9290" t="str">
            <v>304233</v>
          </cell>
          <cell r="D9290">
            <v>1</v>
          </cell>
          <cell r="E9290" t="str">
            <v>Created in 2015</v>
          </cell>
          <cell r="F9290" t="str">
            <v>Needed in 2015</v>
          </cell>
          <cell r="G9290" t="str">
            <v>NAE Active</v>
          </cell>
          <cell r="H9290" t="str">
            <v>DEL</v>
          </cell>
          <cell r="I9290" t="str">
            <v>B2B</v>
          </cell>
          <cell r="J9290" t="str">
            <v>S-T-C Wire/Cable</v>
          </cell>
          <cell r="K9290" t="str">
            <v>Wire Connectors</v>
          </cell>
          <cell r="L9290" t="str">
            <v>Chris Mayfield</v>
          </cell>
          <cell r="M9290" t="str">
            <v>DomFTZ</v>
          </cell>
          <cell r="N9290" t="str">
            <v>FTZ INDUSTRIES DIV OF ILSCO CORP</v>
          </cell>
          <cell r="O9290" t="str">
            <v>Company Level - Contains Tin</v>
          </cell>
          <cell r="P9290" t="str">
            <v>On File</v>
          </cell>
          <cell r="Q9290" t="str">
            <v>On File - No</v>
          </cell>
          <cell r="R9290">
            <v>0</v>
          </cell>
          <cell r="S9290" t="str">
            <v>On File</v>
          </cell>
        </row>
        <row r="9291">
          <cell r="A9291">
            <v>237305</v>
          </cell>
          <cell r="B9291" t="str">
            <v>Copper Compression Splice, Grey, 4 Ga (1 MIN)</v>
          </cell>
          <cell r="C9291" t="str">
            <v>305789</v>
          </cell>
          <cell r="D9291">
            <v>1</v>
          </cell>
          <cell r="E9291" t="str">
            <v>Created in 2015</v>
          </cell>
          <cell r="F9291" t="str">
            <v>Needed in 2015</v>
          </cell>
          <cell r="G9291" t="str">
            <v>NAE Active</v>
          </cell>
          <cell r="H9291" t="str">
            <v>DEL</v>
          </cell>
          <cell r="I9291" t="str">
            <v>B2B</v>
          </cell>
          <cell r="J9291" t="str">
            <v>S-T-C Wire/Cable</v>
          </cell>
          <cell r="K9291" t="str">
            <v>Wire Connectors</v>
          </cell>
          <cell r="L9291" t="str">
            <v>Chris Mayfield</v>
          </cell>
          <cell r="M9291" t="str">
            <v>DomFTZ</v>
          </cell>
          <cell r="N9291" t="str">
            <v>FTZ INDUSTRIES DIV OF ILSCO CORP</v>
          </cell>
          <cell r="O9291" t="str">
            <v>Company Level - Contains Tin</v>
          </cell>
          <cell r="P9291" t="str">
            <v>On File</v>
          </cell>
          <cell r="Q9291" t="str">
            <v>On File - No</v>
          </cell>
          <cell r="R9291">
            <v>0</v>
          </cell>
          <cell r="S9291" t="str">
            <v>On File</v>
          </cell>
        </row>
        <row r="9292">
          <cell r="A9292">
            <v>906115</v>
          </cell>
          <cell r="B9292" t="str">
            <v>Straight Barrel Battery Terminal, 6-4 Ga, Pos. &amp; Neg. (1 MIN)</v>
          </cell>
          <cell r="C9292" t="str">
            <v>307453</v>
          </cell>
          <cell r="D9292">
            <v>1</v>
          </cell>
          <cell r="E9292" t="str">
            <v>Created in 2015</v>
          </cell>
          <cell r="F9292" t="str">
            <v>Needed in 2015</v>
          </cell>
          <cell r="G9292" t="str">
            <v>NAE Active</v>
          </cell>
          <cell r="H9292" t="str">
            <v>DEL</v>
          </cell>
          <cell r="I9292" t="str">
            <v>B2B</v>
          </cell>
          <cell r="J9292" t="str">
            <v>S-T-C Wire/Cable</v>
          </cell>
          <cell r="K9292" t="str">
            <v>Terminals</v>
          </cell>
          <cell r="L9292" t="str">
            <v>Chris Mayfield</v>
          </cell>
          <cell r="M9292" t="str">
            <v>DomFTZ</v>
          </cell>
          <cell r="N9292" t="str">
            <v>FTZ INDUSTRIES DIV OF ILSCO CORP</v>
          </cell>
          <cell r="O9292" t="str">
            <v>Company Level - Contains Tin</v>
          </cell>
          <cell r="P9292" t="str">
            <v>On File</v>
          </cell>
          <cell r="Q9292" t="str">
            <v>On File - No</v>
          </cell>
          <cell r="R9292">
            <v>0</v>
          </cell>
          <cell r="S9292" t="str">
            <v>On File</v>
          </cell>
        </row>
        <row r="9293">
          <cell r="A9293" t="str">
            <v>15-111</v>
          </cell>
          <cell r="B9293" t="str">
            <v>SPADE VINYL 22-18 AWG, STUD 4-6, 10</v>
          </cell>
          <cell r="C9293" t="str">
            <v>304481</v>
          </cell>
          <cell r="D9293">
            <v>6</v>
          </cell>
          <cell r="E9293" t="str">
            <v>Created in 2015</v>
          </cell>
          <cell r="F9293" t="str">
            <v>Needed in 2015</v>
          </cell>
          <cell r="G9293" t="str">
            <v>NAE Active</v>
          </cell>
          <cell r="H9293" t="str">
            <v>FDC</v>
          </cell>
          <cell r="I9293" t="str">
            <v>Retail</v>
          </cell>
          <cell r="J9293" t="str">
            <v>S-T-C Wire/Cable</v>
          </cell>
          <cell r="K9293" t="str">
            <v>Terminals</v>
          </cell>
          <cell r="L9293" t="str">
            <v>Chris Mayfield</v>
          </cell>
          <cell r="M9293" t="str">
            <v>ImpFuji</v>
          </cell>
          <cell r="N9293" t="str">
            <v>FUJI TERMINAL CHINA INC</v>
          </cell>
          <cell r="O9293" t="str">
            <v>Product Level - Contains Tin</v>
          </cell>
          <cell r="P9293" t="str">
            <v>On File</v>
          </cell>
          <cell r="Q9293" t="str">
            <v>On File</v>
          </cell>
          <cell r="R9293" t="str">
            <v>On File</v>
          </cell>
          <cell r="S9293" t="str">
            <v>On File</v>
          </cell>
        </row>
        <row r="9294">
          <cell r="A9294" t="str">
            <v>15-095</v>
          </cell>
          <cell r="B9294" t="str">
            <v>8AWG 1/4" VINYL RING TERMINAL 5PK</v>
          </cell>
          <cell r="C9294" t="str">
            <v>304753</v>
          </cell>
          <cell r="D9294">
            <v>4</v>
          </cell>
          <cell r="E9294" t="str">
            <v>Created in 2015</v>
          </cell>
          <cell r="F9294" t="str">
            <v>Needed in 2015</v>
          </cell>
          <cell r="G9294" t="str">
            <v>NAE Active</v>
          </cell>
          <cell r="H9294" t="str">
            <v>FDC</v>
          </cell>
          <cell r="I9294" t="str">
            <v>Retail</v>
          </cell>
          <cell r="J9294" t="str">
            <v>S-T-C Wire/Cable</v>
          </cell>
          <cell r="K9294" t="str">
            <v>Terminals</v>
          </cell>
          <cell r="L9294" t="str">
            <v>Chris Mayfield</v>
          </cell>
          <cell r="M9294" t="str">
            <v>ImpFuji</v>
          </cell>
          <cell r="N9294" t="str">
            <v>FUJI TERMINAL CHINA INC</v>
          </cell>
          <cell r="O9294" t="str">
            <v>Product Level - Contains Tin</v>
          </cell>
          <cell r="P9294" t="str">
            <v>On File</v>
          </cell>
          <cell r="Q9294" t="str">
            <v>On File</v>
          </cell>
          <cell r="R9294" t="str">
            <v>On File</v>
          </cell>
          <cell r="S9294" t="str">
            <v>On File</v>
          </cell>
        </row>
        <row r="9295">
          <cell r="A9295" t="str">
            <v>15-155M</v>
          </cell>
          <cell r="B9295" t="str">
            <v>#12-#10 AWG (5 mm²) Fully-Insulated Disconnect (0.25" Tab) - Male</v>
          </cell>
          <cell r="C9295" t="str">
            <v>304753</v>
          </cell>
          <cell r="D9295">
            <v>2</v>
          </cell>
          <cell r="E9295" t="str">
            <v>Created in 2015</v>
          </cell>
          <cell r="F9295" t="str">
            <v>Needed in 2015</v>
          </cell>
          <cell r="G9295" t="str">
            <v>NAE Active</v>
          </cell>
          <cell r="H9295" t="str">
            <v>FDC</v>
          </cell>
          <cell r="I9295" t="str">
            <v>Retail</v>
          </cell>
          <cell r="J9295" t="str">
            <v>S-T-C Wire/Cable</v>
          </cell>
          <cell r="K9295" t="str">
            <v>Terminals</v>
          </cell>
          <cell r="L9295" t="str">
            <v>Chris Mayfield</v>
          </cell>
          <cell r="M9295" t="str">
            <v>ImpFuji</v>
          </cell>
          <cell r="N9295" t="str">
            <v>FUJI TERMINAL CHINA INC</v>
          </cell>
          <cell r="O9295" t="str">
            <v>Product Level - Contains Tin</v>
          </cell>
          <cell r="P9295" t="str">
            <v>On File</v>
          </cell>
          <cell r="Q9295" t="str">
            <v>On File</v>
          </cell>
          <cell r="R9295" t="str">
            <v>On File</v>
          </cell>
          <cell r="S9295" t="str">
            <v>On File</v>
          </cell>
        </row>
        <row r="9296">
          <cell r="A9296">
            <v>71120</v>
          </cell>
          <cell r="B9296" t="str">
            <v>50 Amp Auto Reset Metal Circuit Breaker with Parallel Mounting Bracket (1 MIN)</v>
          </cell>
          <cell r="C9296" t="str">
            <v>288116</v>
          </cell>
          <cell r="D9296">
            <v>119</v>
          </cell>
          <cell r="E9296" t="str">
            <v>Created in 2014</v>
          </cell>
          <cell r="F9296" t="str">
            <v>Needed in 2015</v>
          </cell>
          <cell r="G9296" t="str">
            <v>NAE Active</v>
          </cell>
          <cell r="H9296" t="str">
            <v>DEL</v>
          </cell>
          <cell r="I9296" t="str">
            <v>B2B</v>
          </cell>
          <cell r="J9296" t="str">
            <v>S-T-C Wire/Cable</v>
          </cell>
          <cell r="K9296" t="str">
            <v>Battery Management</v>
          </cell>
          <cell r="L9296" t="str">
            <v>Chris Mayfield</v>
          </cell>
          <cell r="M9296" t="str">
            <v>ImpGlosoT</v>
          </cell>
          <cell r="N9296" t="str">
            <v>GLOSO TECH INC</v>
          </cell>
          <cell r="O9296" t="str">
            <v>Company Level - Contains None</v>
          </cell>
          <cell r="P9296" t="str">
            <v>On File</v>
          </cell>
          <cell r="Q9296" t="str">
            <v>On File</v>
          </cell>
          <cell r="R9296">
            <v>0</v>
          </cell>
          <cell r="S9296" t="str">
            <v>On File</v>
          </cell>
        </row>
        <row r="9297">
          <cell r="A9297">
            <v>71100</v>
          </cell>
          <cell r="B9297" t="str">
            <v>5 Amp Auto Reset Metal Circuit Breaker with Parallel Mounting Bracket (1 MIN)</v>
          </cell>
          <cell r="C9297" t="str">
            <v>287716</v>
          </cell>
          <cell r="D9297">
            <v>96</v>
          </cell>
          <cell r="E9297" t="str">
            <v>Created in 2014</v>
          </cell>
          <cell r="F9297" t="str">
            <v>Needed in 2015</v>
          </cell>
          <cell r="G9297" t="str">
            <v>NAE Active</v>
          </cell>
          <cell r="H9297" t="str">
            <v>DEL</v>
          </cell>
          <cell r="I9297" t="str">
            <v>B2B</v>
          </cell>
          <cell r="J9297" t="str">
            <v>S-T-C Wire/Cable</v>
          </cell>
          <cell r="K9297" t="str">
            <v>Battery Management</v>
          </cell>
          <cell r="L9297" t="str">
            <v>Chris Mayfield</v>
          </cell>
          <cell r="M9297" t="str">
            <v>ImpGlosoT</v>
          </cell>
          <cell r="N9297" t="str">
            <v>GLOSO TECH INC</v>
          </cell>
          <cell r="O9297" t="str">
            <v>Company Level - Contains None</v>
          </cell>
          <cell r="P9297" t="str">
            <v>On File</v>
          </cell>
          <cell r="Q9297" t="str">
            <v>On File</v>
          </cell>
          <cell r="R9297">
            <v>0</v>
          </cell>
          <cell r="S9297" t="str">
            <v>On File</v>
          </cell>
        </row>
        <row r="9298">
          <cell r="A9298">
            <v>72010</v>
          </cell>
          <cell r="B9298" t="str">
            <v>30 Amp Auto Reset Metal Circuit Breaker with Mounting Bracket (1 MIN)</v>
          </cell>
          <cell r="C9298" t="str">
            <v>290774</v>
          </cell>
          <cell r="D9298">
            <v>48</v>
          </cell>
          <cell r="E9298" t="str">
            <v>Created in 2014</v>
          </cell>
          <cell r="F9298" t="str">
            <v>Needed in 2015</v>
          </cell>
          <cell r="G9298" t="str">
            <v>NAE Active</v>
          </cell>
          <cell r="H9298" t="str">
            <v>DEL</v>
          </cell>
          <cell r="I9298" t="str">
            <v>B2B</v>
          </cell>
          <cell r="J9298" t="str">
            <v>S-T-C Wire/Cable</v>
          </cell>
          <cell r="K9298" t="str">
            <v>Battery Management</v>
          </cell>
          <cell r="L9298" t="str">
            <v>Chris Mayfield</v>
          </cell>
          <cell r="M9298" t="str">
            <v>ImpGlosoT</v>
          </cell>
          <cell r="N9298" t="str">
            <v>GLOSO TECH INC</v>
          </cell>
          <cell r="O9298" t="str">
            <v>Company Level - Contains None</v>
          </cell>
          <cell r="P9298" t="str">
            <v>On File</v>
          </cell>
          <cell r="Q9298" t="str">
            <v>On File</v>
          </cell>
          <cell r="R9298">
            <v>0</v>
          </cell>
          <cell r="S9298" t="str">
            <v>On File</v>
          </cell>
        </row>
        <row r="9299">
          <cell r="A9299">
            <v>72725</v>
          </cell>
          <cell r="B9299" t="str">
            <v>20 Amp Modified Reset Metal Circuit Breaker with Mounting Bracket (1 MIN)</v>
          </cell>
          <cell r="C9299" t="str">
            <v>287716</v>
          </cell>
          <cell r="D9299">
            <v>47</v>
          </cell>
          <cell r="E9299" t="str">
            <v>Created in 2014</v>
          </cell>
          <cell r="F9299" t="str">
            <v>Needed in 2015</v>
          </cell>
          <cell r="G9299" t="str">
            <v>NAE Active</v>
          </cell>
          <cell r="H9299" t="str">
            <v>DEL</v>
          </cell>
          <cell r="I9299" t="str">
            <v>B2B</v>
          </cell>
          <cell r="J9299" t="str">
            <v>S-T-C Wire/Cable</v>
          </cell>
          <cell r="K9299" t="str">
            <v>Battery Management</v>
          </cell>
          <cell r="L9299" t="str">
            <v>Chris Mayfield</v>
          </cell>
          <cell r="M9299" t="str">
            <v>ImpGlosoT</v>
          </cell>
          <cell r="N9299" t="str">
            <v>GLOSO TECH INC</v>
          </cell>
          <cell r="O9299" t="str">
            <v>Company Level - Contains None</v>
          </cell>
          <cell r="P9299" t="str">
            <v>On File</v>
          </cell>
          <cell r="Q9299" t="str">
            <v>On File</v>
          </cell>
          <cell r="R9299">
            <v>0</v>
          </cell>
          <cell r="S9299" t="str">
            <v>On File</v>
          </cell>
        </row>
        <row r="9300">
          <cell r="A9300">
            <v>72365</v>
          </cell>
          <cell r="B9300" t="str">
            <v>25 Amp Auto Reset Metal Circuit Breaker w/o Mounting Bracket (1 MIN)</v>
          </cell>
          <cell r="C9300" t="str">
            <v>289128</v>
          </cell>
          <cell r="D9300">
            <v>46</v>
          </cell>
          <cell r="E9300" t="str">
            <v>Created in 2014</v>
          </cell>
          <cell r="F9300" t="str">
            <v>Needed in 2015</v>
          </cell>
          <cell r="G9300" t="str">
            <v>NAE Active</v>
          </cell>
          <cell r="H9300" t="str">
            <v>DEL</v>
          </cell>
          <cell r="I9300" t="str">
            <v>B2B</v>
          </cell>
          <cell r="J9300" t="str">
            <v>S-T-C Wire/Cable</v>
          </cell>
          <cell r="K9300" t="str">
            <v>Battery Management</v>
          </cell>
          <cell r="L9300" t="str">
            <v>Chris Mayfield</v>
          </cell>
          <cell r="M9300" t="str">
            <v>ImpGlosoT</v>
          </cell>
          <cell r="N9300" t="str">
            <v>GLOSO TECH INC</v>
          </cell>
          <cell r="O9300" t="str">
            <v>Company Level - Contains None</v>
          </cell>
          <cell r="P9300" t="str">
            <v>On File</v>
          </cell>
          <cell r="Q9300" t="str">
            <v>On File</v>
          </cell>
          <cell r="R9300">
            <v>0</v>
          </cell>
          <cell r="S9300" t="str">
            <v>On File</v>
          </cell>
        </row>
        <row r="9301">
          <cell r="A9301">
            <v>72825</v>
          </cell>
          <cell r="B9301" t="str">
            <v>20 Amp Modified Reset Metal Circuit Breaker (1 MIN)</v>
          </cell>
          <cell r="C9301" t="str">
            <v>290034</v>
          </cell>
          <cell r="D9301">
            <v>38</v>
          </cell>
          <cell r="E9301" t="str">
            <v>Created in 2014</v>
          </cell>
          <cell r="F9301" t="str">
            <v>Needed in 2015</v>
          </cell>
          <cell r="G9301" t="str">
            <v>NAE Active</v>
          </cell>
          <cell r="H9301" t="str">
            <v>DEL</v>
          </cell>
          <cell r="I9301" t="str">
            <v>B2B</v>
          </cell>
          <cell r="J9301" t="str">
            <v>S-T-C Wire/Cable</v>
          </cell>
          <cell r="K9301" t="str">
            <v>Battery Management</v>
          </cell>
          <cell r="L9301" t="str">
            <v>Chris Mayfield</v>
          </cell>
          <cell r="M9301" t="str">
            <v>ImpGlosoT</v>
          </cell>
          <cell r="N9301" t="str">
            <v>GLOSO TECH INC</v>
          </cell>
          <cell r="O9301" t="str">
            <v>Company Level - Contains None</v>
          </cell>
          <cell r="P9301" t="str">
            <v>On File</v>
          </cell>
          <cell r="Q9301" t="str">
            <v>On File</v>
          </cell>
          <cell r="R9301">
            <v>0</v>
          </cell>
          <cell r="S9301" t="str">
            <v>On File</v>
          </cell>
        </row>
        <row r="9302">
          <cell r="A9302">
            <v>72101</v>
          </cell>
          <cell r="B9302" t="str">
            <v>5 Amp Auto Reset Metal Circuit Breaker with Mounting Bracket (1 MIN)</v>
          </cell>
          <cell r="C9302" t="str">
            <v>293157</v>
          </cell>
          <cell r="D9302">
            <v>31</v>
          </cell>
          <cell r="E9302" t="str">
            <v>Created in 2015</v>
          </cell>
          <cell r="F9302" t="str">
            <v>Needed in 2015</v>
          </cell>
          <cell r="G9302" t="str">
            <v>NAE Active</v>
          </cell>
          <cell r="H9302" t="str">
            <v>DEL</v>
          </cell>
          <cell r="I9302" t="str">
            <v>B2B</v>
          </cell>
          <cell r="J9302" t="str">
            <v>S-T-C Wire/Cable</v>
          </cell>
          <cell r="K9302" t="str">
            <v>Battery Management</v>
          </cell>
          <cell r="L9302" t="str">
            <v>Chris Mayfield</v>
          </cell>
          <cell r="M9302" t="str">
            <v>ImpGlosoT</v>
          </cell>
          <cell r="N9302" t="str">
            <v>GLOSO TECH INC</v>
          </cell>
          <cell r="O9302" t="str">
            <v>Company Level - Contains None</v>
          </cell>
          <cell r="P9302" t="str">
            <v>On File</v>
          </cell>
          <cell r="Q9302" t="str">
            <v>On File</v>
          </cell>
          <cell r="R9302">
            <v>0</v>
          </cell>
          <cell r="S9302" t="str">
            <v>On File</v>
          </cell>
        </row>
        <row r="9303">
          <cell r="A9303">
            <v>72165</v>
          </cell>
          <cell r="B9303" t="str">
            <v>40 Amp Auto Reset Metal Circuit Breaker with Mounting Bracket (1 MIN)</v>
          </cell>
          <cell r="C9303" t="str">
            <v>293157</v>
          </cell>
          <cell r="D9303">
            <v>29</v>
          </cell>
          <cell r="E9303" t="str">
            <v>Created in 2015</v>
          </cell>
          <cell r="F9303" t="str">
            <v>Needed in 2015</v>
          </cell>
          <cell r="G9303" t="str">
            <v>NAE Active</v>
          </cell>
          <cell r="H9303" t="str">
            <v>DEL</v>
          </cell>
          <cell r="I9303" t="str">
            <v>B2B</v>
          </cell>
          <cell r="J9303" t="str">
            <v>S-T-C Wire/Cable</v>
          </cell>
          <cell r="K9303" t="str">
            <v>Battery Management</v>
          </cell>
          <cell r="L9303" t="str">
            <v>Chris Mayfield</v>
          </cell>
          <cell r="M9303" t="str">
            <v>ImpGlosoT</v>
          </cell>
          <cell r="N9303" t="str">
            <v>GLOSO TECH INC</v>
          </cell>
          <cell r="O9303" t="str">
            <v>Company Level - Contains None</v>
          </cell>
          <cell r="P9303" t="str">
            <v>On File</v>
          </cell>
          <cell r="Q9303" t="str">
            <v>On File</v>
          </cell>
          <cell r="R9303">
            <v>0</v>
          </cell>
          <cell r="S9303" t="str">
            <v>On File</v>
          </cell>
        </row>
        <row r="9304">
          <cell r="A9304">
            <v>72345</v>
          </cell>
          <cell r="B9304" t="str">
            <v>40 Amp Auto Reset Metal Circuit Breaker w/o Mounting Bracket (1 MIN)</v>
          </cell>
          <cell r="C9304" t="str">
            <v>293157</v>
          </cell>
          <cell r="D9304">
            <v>28</v>
          </cell>
          <cell r="E9304" t="str">
            <v>Created in 2015</v>
          </cell>
          <cell r="F9304" t="str">
            <v>Needed in 2015</v>
          </cell>
          <cell r="G9304" t="str">
            <v>NAE Active</v>
          </cell>
          <cell r="H9304" t="str">
            <v>DEL</v>
          </cell>
          <cell r="I9304" t="str">
            <v>B2B</v>
          </cell>
          <cell r="J9304" t="str">
            <v>S-T-C Wire/Cable</v>
          </cell>
          <cell r="K9304" t="str">
            <v>Battery Management</v>
          </cell>
          <cell r="L9304" t="str">
            <v>Chris Mayfield</v>
          </cell>
          <cell r="M9304" t="str">
            <v>ImpGlosoT</v>
          </cell>
          <cell r="N9304" t="str">
            <v>GLOSO TECH INC</v>
          </cell>
          <cell r="O9304" t="str">
            <v>Company Level - Contains None</v>
          </cell>
          <cell r="P9304" t="str">
            <v>On File</v>
          </cell>
          <cell r="Q9304" t="str">
            <v>On File</v>
          </cell>
          <cell r="R9304">
            <v>0</v>
          </cell>
          <cell r="S9304" t="str">
            <v>On File</v>
          </cell>
        </row>
        <row r="9305">
          <cell r="A9305">
            <v>71108</v>
          </cell>
          <cell r="B9305" t="str">
            <v>15 Amp Auto Reset Metal Circuit Breaker with Parallel Mounting Bracket (1 MIN)</v>
          </cell>
          <cell r="C9305" t="str">
            <v>289571</v>
          </cell>
          <cell r="D9305">
            <v>25</v>
          </cell>
          <cell r="E9305" t="str">
            <v>Created in 2014</v>
          </cell>
          <cell r="F9305" t="str">
            <v>Needed in 2015</v>
          </cell>
          <cell r="G9305" t="str">
            <v>NAE Active</v>
          </cell>
          <cell r="H9305" t="str">
            <v>DEL</v>
          </cell>
          <cell r="I9305" t="str">
            <v>B2B</v>
          </cell>
          <cell r="J9305" t="str">
            <v>S-T-C Wire/Cable</v>
          </cell>
          <cell r="K9305" t="str">
            <v>Battery Management</v>
          </cell>
          <cell r="L9305" t="str">
            <v>Chris Mayfield</v>
          </cell>
          <cell r="M9305" t="str">
            <v>ImpGlosoT</v>
          </cell>
          <cell r="N9305" t="str">
            <v>GLOSO TECH INC</v>
          </cell>
          <cell r="O9305" t="str">
            <v>Company Level - Contains None</v>
          </cell>
          <cell r="P9305" t="str">
            <v>On File</v>
          </cell>
          <cell r="Q9305" t="str">
            <v>On File</v>
          </cell>
          <cell r="R9305">
            <v>0</v>
          </cell>
          <cell r="S9305" t="str">
            <v>On File</v>
          </cell>
        </row>
        <row r="9306">
          <cell r="A9306">
            <v>72175</v>
          </cell>
          <cell r="B9306" t="str">
            <v>50 Amp Auto Reset Metal Circuit Breaker with Mounting Bracket (1 MIN)</v>
          </cell>
          <cell r="C9306" t="str">
            <v>292537</v>
          </cell>
          <cell r="D9306">
            <v>20</v>
          </cell>
          <cell r="E9306" t="str">
            <v>Created in 2015</v>
          </cell>
          <cell r="F9306" t="str">
            <v>Needed in 2015</v>
          </cell>
          <cell r="G9306" t="str">
            <v>NAE Active</v>
          </cell>
          <cell r="H9306" t="str">
            <v>DEL</v>
          </cell>
          <cell r="I9306" t="str">
            <v>B2B</v>
          </cell>
          <cell r="J9306" t="str">
            <v>S-T-C Wire/Cable</v>
          </cell>
          <cell r="K9306" t="str">
            <v>Battery Management</v>
          </cell>
          <cell r="L9306" t="str">
            <v>Chris Mayfield</v>
          </cell>
          <cell r="M9306" t="str">
            <v>ImpGlosoT</v>
          </cell>
          <cell r="N9306" t="str">
            <v>GLOSO TECH INC</v>
          </cell>
          <cell r="O9306" t="str">
            <v>Company Level - Contains None</v>
          </cell>
          <cell r="P9306" t="str">
            <v>On File</v>
          </cell>
          <cell r="Q9306" t="str">
            <v>On File</v>
          </cell>
          <cell r="R9306">
            <v>0</v>
          </cell>
          <cell r="S9306" t="str">
            <v>On File</v>
          </cell>
        </row>
        <row r="9307">
          <cell r="A9307">
            <v>72125</v>
          </cell>
          <cell r="B9307" t="str">
            <v>20 Amp Auto Reset Metal Circuit Breaker with Mounting Bracket (1 MIN)</v>
          </cell>
          <cell r="C9307" t="str">
            <v>CNY15113</v>
          </cell>
          <cell r="D9307">
            <v>19</v>
          </cell>
          <cell r="E9307" t="str">
            <v>Created in 2014</v>
          </cell>
          <cell r="F9307" t="str">
            <v>Needed in 2015</v>
          </cell>
          <cell r="G9307" t="str">
            <v>NAE Active</v>
          </cell>
          <cell r="H9307" t="str">
            <v>DEL</v>
          </cell>
          <cell r="I9307" t="str">
            <v>B2B</v>
          </cell>
          <cell r="J9307" t="str">
            <v>S-T-C Wire/Cable</v>
          </cell>
          <cell r="K9307" t="str">
            <v>Battery Management</v>
          </cell>
          <cell r="L9307" t="str">
            <v>Chris Mayfield</v>
          </cell>
          <cell r="M9307" t="str">
            <v>ImpGlosoT</v>
          </cell>
          <cell r="N9307" t="str">
            <v>GLOSO TECH INC</v>
          </cell>
          <cell r="O9307" t="str">
            <v>Company Level - Contains None</v>
          </cell>
          <cell r="P9307" t="str">
            <v>On File</v>
          </cell>
          <cell r="Q9307" t="str">
            <v>On File</v>
          </cell>
          <cell r="R9307">
            <v>0</v>
          </cell>
          <cell r="S9307" t="str">
            <v>On File</v>
          </cell>
        </row>
        <row r="9308">
          <cell r="A9308">
            <v>71118</v>
          </cell>
          <cell r="B9308" t="str">
            <v>40 Amp Auto Reset Metal Circuit Breaker with Parallel Mounting Bracket (1 MIN)</v>
          </cell>
          <cell r="C9308" t="str">
            <v>291596</v>
          </cell>
          <cell r="D9308">
            <v>17</v>
          </cell>
          <cell r="E9308" t="str">
            <v>Created in 2014</v>
          </cell>
          <cell r="F9308" t="str">
            <v>Needed in 2015</v>
          </cell>
          <cell r="G9308" t="str">
            <v>NAE Active</v>
          </cell>
          <cell r="H9308" t="str">
            <v>DEL</v>
          </cell>
          <cell r="I9308" t="str">
            <v>B2B</v>
          </cell>
          <cell r="J9308" t="str">
            <v>S-T-C Wire/Cable</v>
          </cell>
          <cell r="K9308" t="str">
            <v>Battery Management</v>
          </cell>
          <cell r="L9308" t="str">
            <v>Chris Mayfield</v>
          </cell>
          <cell r="M9308" t="str">
            <v>ImpGlosoT</v>
          </cell>
          <cell r="N9308" t="str">
            <v>GLOSO TECH INC</v>
          </cell>
          <cell r="O9308" t="str">
            <v>Company Level - Contains None</v>
          </cell>
          <cell r="P9308" t="str">
            <v>On File</v>
          </cell>
          <cell r="Q9308" t="str">
            <v>On File</v>
          </cell>
          <cell r="R9308">
            <v>0</v>
          </cell>
          <cell r="S9308" t="str">
            <v>On File</v>
          </cell>
        </row>
        <row r="9309">
          <cell r="A9309">
            <v>72135</v>
          </cell>
          <cell r="B9309" t="str">
            <v>30 Amp Auto Reset Metal Circuit Breaker with Mounting Bracket (1 MIN)</v>
          </cell>
          <cell r="C9309" t="str">
            <v>293157</v>
          </cell>
          <cell r="D9309">
            <v>15</v>
          </cell>
          <cell r="E9309" t="str">
            <v>Created in 2015</v>
          </cell>
          <cell r="F9309" t="str">
            <v>Needed in 2015</v>
          </cell>
          <cell r="G9309" t="str">
            <v>NAE Active</v>
          </cell>
          <cell r="H9309" t="str">
            <v>DEL</v>
          </cell>
          <cell r="I9309" t="str">
            <v>B2B</v>
          </cell>
          <cell r="J9309" t="str">
            <v>S-T-C Wire/Cable</v>
          </cell>
          <cell r="K9309" t="str">
            <v>Battery Management</v>
          </cell>
          <cell r="L9309" t="str">
            <v>Chris Mayfield</v>
          </cell>
          <cell r="M9309" t="str">
            <v>ImpGlosoT</v>
          </cell>
          <cell r="N9309" t="str">
            <v>GLOSO TECH INC</v>
          </cell>
          <cell r="O9309" t="str">
            <v>Company Level - Contains None</v>
          </cell>
          <cell r="P9309" t="str">
            <v>On File</v>
          </cell>
          <cell r="Q9309" t="str">
            <v>On File</v>
          </cell>
          <cell r="R9309">
            <v>0</v>
          </cell>
          <cell r="S9309" t="str">
            <v>On File</v>
          </cell>
        </row>
        <row r="9310">
          <cell r="A9310">
            <v>72335</v>
          </cell>
          <cell r="B9310" t="str">
            <v>30 Amp Auto Reset Metal Circuit Breaker w/o Mounting Bracket (1 MIN)</v>
          </cell>
          <cell r="C9310" t="str">
            <v>293157</v>
          </cell>
          <cell r="D9310">
            <v>14</v>
          </cell>
          <cell r="E9310" t="str">
            <v>Created in 2015</v>
          </cell>
          <cell r="F9310" t="str">
            <v>Needed in 2015</v>
          </cell>
          <cell r="G9310" t="str">
            <v>NAE Active</v>
          </cell>
          <cell r="H9310" t="str">
            <v>DEL</v>
          </cell>
          <cell r="I9310" t="str">
            <v>B2B</v>
          </cell>
          <cell r="J9310" t="str">
            <v>S-T-C Wire/Cable</v>
          </cell>
          <cell r="K9310" t="str">
            <v>Battery Management</v>
          </cell>
          <cell r="L9310" t="str">
            <v>Chris Mayfield</v>
          </cell>
          <cell r="M9310" t="str">
            <v>ImpGlosoT</v>
          </cell>
          <cell r="N9310" t="str">
            <v>GLOSO TECH INC</v>
          </cell>
          <cell r="O9310" t="str">
            <v>Company Level - Contains None</v>
          </cell>
          <cell r="P9310" t="str">
            <v>On File</v>
          </cell>
          <cell r="Q9310" t="str">
            <v>On File</v>
          </cell>
          <cell r="R9310">
            <v>0</v>
          </cell>
          <cell r="S9310" t="str">
            <v>On File</v>
          </cell>
        </row>
        <row r="9311">
          <cell r="A9311" t="str">
            <v>71110DL</v>
          </cell>
          <cell r="B9311" t="str">
            <v>20 Amp Auto Reset Metal Circuit Breaker with Parallel Mounting Bracket (1 MIN)</v>
          </cell>
          <cell r="C9311" t="str">
            <v>293157</v>
          </cell>
          <cell r="D9311">
            <v>11</v>
          </cell>
          <cell r="E9311" t="str">
            <v>Created in 2015</v>
          </cell>
          <cell r="F9311" t="str">
            <v>Needed in 2015</v>
          </cell>
          <cell r="G9311" t="str">
            <v>NAE Active</v>
          </cell>
          <cell r="H9311" t="str">
            <v>DEL</v>
          </cell>
          <cell r="I9311" t="str">
            <v>B2B</v>
          </cell>
          <cell r="J9311" t="str">
            <v>S-T-C Wire/Cable</v>
          </cell>
          <cell r="K9311" t="str">
            <v>Battery Management</v>
          </cell>
          <cell r="L9311" t="str">
            <v>Chris Mayfield</v>
          </cell>
          <cell r="M9311" t="str">
            <v>ImpGlosoT</v>
          </cell>
          <cell r="N9311" t="str">
            <v>GLOSO TECH INC</v>
          </cell>
          <cell r="O9311" t="str">
            <v>Company Level - Contains None</v>
          </cell>
          <cell r="P9311" t="str">
            <v>On File</v>
          </cell>
          <cell r="Q9311" t="str">
            <v>On File</v>
          </cell>
          <cell r="R9311">
            <v>0</v>
          </cell>
          <cell r="S9311" t="str">
            <v>On File</v>
          </cell>
        </row>
        <row r="9312">
          <cell r="A9312">
            <v>72325</v>
          </cell>
          <cell r="B9312" t="str">
            <v>20 Amp Auto Reset Metal Circuit Breaker w/o Mounting Bracket (1 MIN)</v>
          </cell>
          <cell r="C9312" t="str">
            <v>293157</v>
          </cell>
          <cell r="D9312">
            <v>10</v>
          </cell>
          <cell r="E9312" t="str">
            <v>Created in 2015</v>
          </cell>
          <cell r="F9312" t="str">
            <v>Needed in 2015</v>
          </cell>
          <cell r="G9312" t="str">
            <v>NAE Active</v>
          </cell>
          <cell r="H9312" t="str">
            <v>DEL</v>
          </cell>
          <cell r="I9312" t="str">
            <v>B2B</v>
          </cell>
          <cell r="J9312" t="str">
            <v>S-T-C Wire/Cable</v>
          </cell>
          <cell r="K9312" t="str">
            <v>Battery Management</v>
          </cell>
          <cell r="L9312" t="str">
            <v>Chris Mayfield</v>
          </cell>
          <cell r="M9312" t="str">
            <v>ImpGlosoT</v>
          </cell>
          <cell r="N9312" t="str">
            <v>GLOSO TECH INC</v>
          </cell>
          <cell r="O9312" t="str">
            <v>Company Level - Contains None</v>
          </cell>
          <cell r="P9312" t="str">
            <v>On File</v>
          </cell>
          <cell r="Q9312" t="str">
            <v>On File</v>
          </cell>
          <cell r="R9312">
            <v>0</v>
          </cell>
          <cell r="S9312" t="str">
            <v>On File</v>
          </cell>
        </row>
        <row r="9313">
          <cell r="A9313">
            <v>72075</v>
          </cell>
          <cell r="B9313" t="str">
            <v>25 Amp Auto Reset Metal Circuit Breaker with Mounting Bracket (1 MIN)</v>
          </cell>
          <cell r="C9313" t="str">
            <v>291596</v>
          </cell>
          <cell r="D9313">
            <v>9</v>
          </cell>
          <cell r="E9313" t="str">
            <v>Created in 2014</v>
          </cell>
          <cell r="F9313" t="str">
            <v>Needed in 2015</v>
          </cell>
          <cell r="G9313" t="str">
            <v>NAE Active</v>
          </cell>
          <cell r="H9313" t="str">
            <v>DEL</v>
          </cell>
          <cell r="I9313" t="str">
            <v>B2B</v>
          </cell>
          <cell r="J9313" t="str">
            <v>S-T-C Wire/Cable</v>
          </cell>
          <cell r="K9313" t="str">
            <v>Battery Management</v>
          </cell>
          <cell r="L9313" t="str">
            <v>Chris Mayfield</v>
          </cell>
          <cell r="M9313" t="str">
            <v>ImpGlosoT</v>
          </cell>
          <cell r="N9313" t="str">
            <v>GLOSO TECH INC</v>
          </cell>
          <cell r="O9313" t="str">
            <v>Company Level - Contains None</v>
          </cell>
          <cell r="P9313" t="str">
            <v>On File</v>
          </cell>
          <cell r="Q9313" t="str">
            <v>On File</v>
          </cell>
          <cell r="R9313">
            <v>0</v>
          </cell>
          <cell r="S9313" t="str">
            <v>On File</v>
          </cell>
        </row>
        <row r="9314">
          <cell r="A9314">
            <v>72105</v>
          </cell>
          <cell r="B9314" t="str">
            <v>10 Amp Auto Reset Metal Circuit Breaker with Mounting Bracket (1 MIN)</v>
          </cell>
          <cell r="C9314" t="str">
            <v>CNY15113</v>
          </cell>
          <cell r="D9314">
            <v>8</v>
          </cell>
          <cell r="E9314" t="str">
            <v>Created in 2014</v>
          </cell>
          <cell r="F9314" t="str">
            <v>Needed in 2015</v>
          </cell>
          <cell r="G9314" t="str">
            <v>NAE Active</v>
          </cell>
          <cell r="H9314" t="str">
            <v>DEL</v>
          </cell>
          <cell r="I9314" t="str">
            <v>B2B</v>
          </cell>
          <cell r="J9314" t="str">
            <v>S-T-C Wire/Cable</v>
          </cell>
          <cell r="K9314" t="str">
            <v>Battery Management</v>
          </cell>
          <cell r="L9314" t="str">
            <v>Chris Mayfield</v>
          </cell>
          <cell r="M9314" t="str">
            <v>ImpGlosoT</v>
          </cell>
          <cell r="N9314" t="str">
            <v>GLOSO TECH INC</v>
          </cell>
          <cell r="O9314" t="str">
            <v>Company Level - Contains None</v>
          </cell>
          <cell r="P9314" t="str">
            <v>On File</v>
          </cell>
          <cell r="Q9314" t="str">
            <v>On File</v>
          </cell>
          <cell r="R9314">
            <v>0</v>
          </cell>
          <cell r="S9314" t="str">
            <v>On File</v>
          </cell>
        </row>
        <row r="9315">
          <cell r="A9315" t="str">
            <v>72006DL</v>
          </cell>
          <cell r="B9315" t="str">
            <v>20 Amp Auto Reset Metal Circuit Breaker with Mounting Bracket (1 MIN)</v>
          </cell>
          <cell r="C9315" t="str">
            <v>CNY15113</v>
          </cell>
          <cell r="D9315">
            <v>6</v>
          </cell>
          <cell r="E9315" t="str">
            <v>Created in 2014</v>
          </cell>
          <cell r="F9315" t="str">
            <v>Needed in 2015</v>
          </cell>
          <cell r="G9315" t="str">
            <v>NAE Active</v>
          </cell>
          <cell r="H9315" t="str">
            <v>DEL</v>
          </cell>
          <cell r="I9315" t="str">
            <v>B2B</v>
          </cell>
          <cell r="J9315" t="str">
            <v>S-T-C Wire/Cable</v>
          </cell>
          <cell r="K9315" t="str">
            <v>Battery Management</v>
          </cell>
          <cell r="L9315" t="str">
            <v>Chris Mayfield</v>
          </cell>
          <cell r="M9315" t="str">
            <v>ImpGlosoT</v>
          </cell>
          <cell r="N9315" t="str">
            <v>GLOSO TECH INC</v>
          </cell>
          <cell r="O9315" t="str">
            <v>Company Level - Contains None</v>
          </cell>
          <cell r="P9315" t="str">
            <v>On File</v>
          </cell>
          <cell r="Q9315" t="str">
            <v>On File</v>
          </cell>
          <cell r="R9315">
            <v>0</v>
          </cell>
          <cell r="S9315" t="str">
            <v>On File</v>
          </cell>
        </row>
        <row r="9316">
          <cell r="A9316">
            <v>71136</v>
          </cell>
          <cell r="B9316" t="str">
            <v>15 Amp Modified Reset Metal Circuit Breaker with Parallel Mounting Bracket (1 MIN)</v>
          </cell>
          <cell r="C9316" t="str">
            <v>291596</v>
          </cell>
          <cell r="D9316">
            <v>5</v>
          </cell>
          <cell r="E9316" t="str">
            <v>Created in 2014</v>
          </cell>
          <cell r="F9316" t="str">
            <v>Needed in 2015</v>
          </cell>
          <cell r="G9316" t="str">
            <v>NAE Active</v>
          </cell>
          <cell r="H9316" t="str">
            <v>DEL</v>
          </cell>
          <cell r="I9316" t="str">
            <v>B2B</v>
          </cell>
          <cell r="J9316" t="str">
            <v>S-T-C Wire/Cable</v>
          </cell>
          <cell r="K9316" t="str">
            <v>Battery Management</v>
          </cell>
          <cell r="L9316" t="str">
            <v>Chris Mayfield</v>
          </cell>
          <cell r="M9316" t="str">
            <v>ImpGlosoT</v>
          </cell>
          <cell r="N9316" t="str">
            <v>GLOSO TECH INC</v>
          </cell>
          <cell r="O9316" t="str">
            <v>Company Level - Contains None</v>
          </cell>
          <cell r="P9316" t="str">
            <v>On File</v>
          </cell>
          <cell r="Q9316" t="str">
            <v>On File</v>
          </cell>
          <cell r="R9316">
            <v>0</v>
          </cell>
          <cell r="S9316" t="str">
            <v>On File</v>
          </cell>
        </row>
        <row r="9317">
          <cell r="A9317">
            <v>72115</v>
          </cell>
          <cell r="B9317" t="str">
            <v>15 Amp Auto Reset Metal Circuit Breaker with Mounting Bracket (1 MIN)</v>
          </cell>
          <cell r="C9317" t="str">
            <v>CNY15113</v>
          </cell>
          <cell r="D9317">
            <v>4</v>
          </cell>
          <cell r="E9317" t="str">
            <v>Created in 2014</v>
          </cell>
          <cell r="F9317" t="str">
            <v>Needed in 2015</v>
          </cell>
          <cell r="G9317" t="str">
            <v>NAE Active</v>
          </cell>
          <cell r="H9317" t="str">
            <v>DEL</v>
          </cell>
          <cell r="I9317" t="str">
            <v>B2B</v>
          </cell>
          <cell r="J9317" t="str">
            <v>S-T-C Wire/Cable</v>
          </cell>
          <cell r="K9317" t="str">
            <v>Battery Management</v>
          </cell>
          <cell r="L9317" t="str">
            <v>Chris Mayfield</v>
          </cell>
          <cell r="M9317" t="str">
            <v>ImpGlosoT</v>
          </cell>
          <cell r="N9317" t="str">
            <v>GLOSO TECH INC</v>
          </cell>
          <cell r="O9317" t="str">
            <v>Company Level - Contains None</v>
          </cell>
          <cell r="P9317" t="str">
            <v>On File</v>
          </cell>
          <cell r="Q9317" t="str">
            <v>On File</v>
          </cell>
          <cell r="R9317">
            <v>0</v>
          </cell>
          <cell r="S9317" t="str">
            <v>On File</v>
          </cell>
        </row>
        <row r="9318">
          <cell r="A9318">
            <v>72715</v>
          </cell>
          <cell r="B9318" t="str">
            <v>15 Amp Modified Reset Metal Circuit Breaker with Mounting Bracket (1 MIN)</v>
          </cell>
          <cell r="C9318" t="str">
            <v>291596</v>
          </cell>
          <cell r="D9318">
            <v>4</v>
          </cell>
          <cell r="E9318" t="str">
            <v>Created in 2014</v>
          </cell>
          <cell r="F9318" t="str">
            <v>Needed in 2015</v>
          </cell>
          <cell r="G9318" t="str">
            <v>NAE Active</v>
          </cell>
          <cell r="H9318" t="str">
            <v>DEL</v>
          </cell>
          <cell r="I9318" t="str">
            <v>B2B</v>
          </cell>
          <cell r="J9318" t="str">
            <v>S-T-C Wire/Cable</v>
          </cell>
          <cell r="K9318" t="str">
            <v>Battery Management</v>
          </cell>
          <cell r="L9318" t="str">
            <v>Chris Mayfield</v>
          </cell>
          <cell r="M9318" t="str">
            <v>ImpGlosoT</v>
          </cell>
          <cell r="N9318" t="str">
            <v>GLOSO TECH INC</v>
          </cell>
          <cell r="O9318" t="str">
            <v>Company Level - Contains None</v>
          </cell>
          <cell r="P9318" t="str">
            <v>On File</v>
          </cell>
          <cell r="Q9318" t="str">
            <v>On File</v>
          </cell>
          <cell r="R9318">
            <v>0</v>
          </cell>
          <cell r="S9318" t="str">
            <v>On File</v>
          </cell>
        </row>
        <row r="9319">
          <cell r="A9319">
            <v>72302</v>
          </cell>
          <cell r="B9319" t="str">
            <v>6 Amp Auto Reset Metal Circuit Breaker w/o Mounting Bracket (1 MIN)</v>
          </cell>
          <cell r="C9319" t="str">
            <v>CNY15113</v>
          </cell>
          <cell r="D9319">
            <v>2</v>
          </cell>
          <cell r="E9319" t="str">
            <v>Created in 2014</v>
          </cell>
          <cell r="F9319" t="str">
            <v>Needed in 2015</v>
          </cell>
          <cell r="G9319" t="str">
            <v>NAE Active</v>
          </cell>
          <cell r="H9319" t="str">
            <v>DEL</v>
          </cell>
          <cell r="I9319" t="str">
            <v>B2B</v>
          </cell>
          <cell r="J9319" t="str">
            <v>S-T-C Wire/Cable</v>
          </cell>
          <cell r="K9319" t="str">
            <v>Battery Management</v>
          </cell>
          <cell r="L9319" t="str">
            <v>Chris Mayfield</v>
          </cell>
          <cell r="M9319" t="str">
            <v>ImpGlosoT</v>
          </cell>
          <cell r="N9319" t="str">
            <v>GLOSO TECH INC</v>
          </cell>
          <cell r="O9319" t="str">
            <v>Company Level - Contains None</v>
          </cell>
          <cell r="P9319" t="str">
            <v>On File</v>
          </cell>
          <cell r="Q9319" t="str">
            <v>On File</v>
          </cell>
          <cell r="R9319">
            <v>0</v>
          </cell>
          <cell r="S9319" t="str">
            <v>On File</v>
          </cell>
        </row>
        <row r="9320">
          <cell r="A9320">
            <v>72305</v>
          </cell>
          <cell r="B9320" t="str">
            <v>10 Amp Auto Reset Metal Circuit Breaker w/o Mounting Bracket (1 MIN)</v>
          </cell>
          <cell r="C9320" t="str">
            <v>291596</v>
          </cell>
          <cell r="D9320">
            <v>2</v>
          </cell>
          <cell r="E9320" t="str">
            <v>Created in 2014</v>
          </cell>
          <cell r="F9320" t="str">
            <v>Needed in 2015</v>
          </cell>
          <cell r="G9320" t="str">
            <v>NAE Active</v>
          </cell>
          <cell r="H9320" t="str">
            <v>DEL</v>
          </cell>
          <cell r="I9320" t="str">
            <v>B2B</v>
          </cell>
          <cell r="J9320" t="str">
            <v>S-T-C Wire/Cable</v>
          </cell>
          <cell r="K9320" t="str">
            <v>Battery Management</v>
          </cell>
          <cell r="L9320" t="str">
            <v>Chris Mayfield</v>
          </cell>
          <cell r="M9320" t="str">
            <v>ImpGlosoT</v>
          </cell>
          <cell r="N9320" t="str">
            <v>GLOSO TECH INC</v>
          </cell>
          <cell r="O9320" t="str">
            <v>Company Level - Contains None</v>
          </cell>
          <cell r="P9320" t="str">
            <v>On File</v>
          </cell>
          <cell r="Q9320" t="str">
            <v>On File</v>
          </cell>
          <cell r="R9320">
            <v>0</v>
          </cell>
          <cell r="S9320" t="str">
            <v>On File</v>
          </cell>
        </row>
        <row r="9321">
          <cell r="A9321">
            <v>8530</v>
          </cell>
          <cell r="B9321" t="str">
            <v>2-1/2" Clearance Marker Lamp, Amber (1 MIN)</v>
          </cell>
          <cell r="C9321" t="str">
            <v>293237</v>
          </cell>
          <cell r="D9321">
            <v>37</v>
          </cell>
          <cell r="E9321" t="str">
            <v>Created in 2015</v>
          </cell>
          <cell r="F9321" t="str">
            <v>Needed in 2015</v>
          </cell>
          <cell r="G9321" t="str">
            <v>NAE Active</v>
          </cell>
          <cell r="H9321" t="str">
            <v>DEL</v>
          </cell>
          <cell r="I9321" t="str">
            <v>B2B</v>
          </cell>
          <cell r="J9321" t="str">
            <v>Automotive</v>
          </cell>
          <cell r="K9321" t="str">
            <v>Automotive</v>
          </cell>
          <cell r="L9321" t="str">
            <v>Chris Mayfield</v>
          </cell>
          <cell r="M9321" t="str">
            <v>DomGroteI</v>
          </cell>
          <cell r="N9321" t="str">
            <v>GROTE INDUSTRIES LLC</v>
          </cell>
          <cell r="O9321" t="str">
            <v>Company Level - Contains All 4</v>
          </cell>
          <cell r="P9321" t="str">
            <v>On File</v>
          </cell>
          <cell r="Q9321">
            <v>0</v>
          </cell>
          <cell r="R9321">
            <v>0</v>
          </cell>
          <cell r="S9321">
            <v>0</v>
          </cell>
        </row>
        <row r="9322">
          <cell r="A9322">
            <v>8590</v>
          </cell>
          <cell r="B9322" t="str">
            <v>License Illuminator (1 MIN)</v>
          </cell>
          <cell r="C9322" t="str">
            <v>307073</v>
          </cell>
          <cell r="D9322">
            <v>3</v>
          </cell>
          <cell r="E9322" t="str">
            <v>Created in 2015</v>
          </cell>
          <cell r="F9322" t="str">
            <v>Needed in 2015</v>
          </cell>
          <cell r="G9322" t="str">
            <v>NAE Active</v>
          </cell>
          <cell r="H9322" t="str">
            <v>DEL</v>
          </cell>
          <cell r="I9322" t="str">
            <v>B2B</v>
          </cell>
          <cell r="J9322" t="str">
            <v>Automotive</v>
          </cell>
          <cell r="K9322" t="str">
            <v>Automotive</v>
          </cell>
          <cell r="L9322" t="str">
            <v>Chris Mayfield</v>
          </cell>
          <cell r="M9322" t="str">
            <v>DomGroteI</v>
          </cell>
          <cell r="N9322" t="str">
            <v>GROTE INDUSTRIES LLC</v>
          </cell>
          <cell r="O9322" t="str">
            <v>Company Level - Contains All 4</v>
          </cell>
          <cell r="P9322" t="str">
            <v>On File</v>
          </cell>
          <cell r="Q9322">
            <v>0</v>
          </cell>
          <cell r="R9322">
            <v>0</v>
          </cell>
          <cell r="S9322">
            <v>0</v>
          </cell>
        </row>
        <row r="9323">
          <cell r="A9323">
            <v>8505</v>
          </cell>
          <cell r="B9323" t="str">
            <v>4" Stop/Tail/Turn Lamp, Amber (1 MIN)</v>
          </cell>
          <cell r="C9323" t="str">
            <v>299759</v>
          </cell>
          <cell r="D9323">
            <v>1</v>
          </cell>
          <cell r="E9323" t="str">
            <v>Created in 2015</v>
          </cell>
          <cell r="F9323" t="str">
            <v>Needed in 2015</v>
          </cell>
          <cell r="G9323" t="str">
            <v>NAE Active</v>
          </cell>
          <cell r="H9323" t="str">
            <v>DEL</v>
          </cell>
          <cell r="I9323" t="str">
            <v>B2B</v>
          </cell>
          <cell r="J9323" t="str">
            <v>Automotive</v>
          </cell>
          <cell r="K9323" t="str">
            <v>Automotive</v>
          </cell>
          <cell r="L9323" t="str">
            <v>Chris Mayfield</v>
          </cell>
          <cell r="M9323" t="str">
            <v>DomGroteI</v>
          </cell>
          <cell r="N9323" t="str">
            <v>GROTE INDUSTRIES LLC</v>
          </cell>
          <cell r="O9323" t="str">
            <v>Company Level - Contains All 4</v>
          </cell>
          <cell r="P9323" t="str">
            <v>On File</v>
          </cell>
          <cell r="Q9323">
            <v>0</v>
          </cell>
          <cell r="R9323">
            <v>0</v>
          </cell>
          <cell r="S9323">
            <v>0</v>
          </cell>
        </row>
        <row r="9324">
          <cell r="A9324">
            <v>7900</v>
          </cell>
          <cell r="B9324" t="str">
            <v>Oval Stop/Tail/Turn Lamp, Red (1 MIN)</v>
          </cell>
          <cell r="C9324" t="str">
            <v>301371</v>
          </cell>
          <cell r="D9324">
            <v>1</v>
          </cell>
          <cell r="E9324" t="str">
            <v>Created in 2015</v>
          </cell>
          <cell r="F9324" t="str">
            <v>Needed in 2015</v>
          </cell>
          <cell r="G9324" t="str">
            <v>NAE Active</v>
          </cell>
          <cell r="H9324" t="str">
            <v>DEL</v>
          </cell>
          <cell r="I9324" t="str">
            <v>B2B</v>
          </cell>
          <cell r="J9324" t="str">
            <v>Automotive</v>
          </cell>
          <cell r="K9324" t="str">
            <v>Automotive</v>
          </cell>
          <cell r="L9324" t="str">
            <v>Chris Mayfield</v>
          </cell>
          <cell r="M9324" t="str">
            <v>DomGroteI</v>
          </cell>
          <cell r="N9324" t="str">
            <v>GROTE INDUSTRIES LLC</v>
          </cell>
          <cell r="O9324" t="str">
            <v>Company Level - Contains All 4</v>
          </cell>
          <cell r="P9324" t="str">
            <v>On File</v>
          </cell>
          <cell r="Q9324">
            <v>0</v>
          </cell>
          <cell r="R9324">
            <v>0</v>
          </cell>
          <cell r="S9324">
            <v>0</v>
          </cell>
        </row>
        <row r="9325">
          <cell r="A9325">
            <v>8510</v>
          </cell>
          <cell r="B9325" t="str">
            <v>4" Economy Steel Lamp, Red (1 MIN)</v>
          </cell>
          <cell r="C9325" t="str">
            <v>303765</v>
          </cell>
          <cell r="D9325">
            <v>1</v>
          </cell>
          <cell r="E9325" t="str">
            <v>Created in 2015</v>
          </cell>
          <cell r="F9325" t="str">
            <v>Needed in 2015</v>
          </cell>
          <cell r="G9325" t="str">
            <v>NAE Active</v>
          </cell>
          <cell r="H9325" t="str">
            <v>DEL</v>
          </cell>
          <cell r="I9325" t="str">
            <v>B2B</v>
          </cell>
          <cell r="J9325" t="str">
            <v>Automotive</v>
          </cell>
          <cell r="K9325" t="str">
            <v>Automotive</v>
          </cell>
          <cell r="L9325" t="str">
            <v>Chris Mayfield</v>
          </cell>
          <cell r="M9325" t="str">
            <v>DomGroteI</v>
          </cell>
          <cell r="N9325" t="str">
            <v>GROTE INDUSTRIES LLC</v>
          </cell>
          <cell r="O9325" t="str">
            <v>Company Level - Contains All 4</v>
          </cell>
          <cell r="P9325" t="str">
            <v>On File</v>
          </cell>
          <cell r="Q9325">
            <v>0</v>
          </cell>
          <cell r="R9325">
            <v>0</v>
          </cell>
          <cell r="S9325">
            <v>0</v>
          </cell>
        </row>
        <row r="9326">
          <cell r="A9326">
            <v>79045</v>
          </cell>
          <cell r="B9326" t="str">
            <v>Mini® Converter (1 MIN)</v>
          </cell>
          <cell r="C9326" t="str">
            <v>297313</v>
          </cell>
          <cell r="D9326">
            <v>3</v>
          </cell>
          <cell r="E9326" t="str">
            <v>Created in 2015</v>
          </cell>
          <cell r="F9326" t="str">
            <v>Needed in 2015</v>
          </cell>
          <cell r="G9326" t="str">
            <v>NAE Active</v>
          </cell>
          <cell r="H9326" t="str">
            <v>DEL</v>
          </cell>
          <cell r="I9326" t="str">
            <v>B2B</v>
          </cell>
          <cell r="J9326" t="str">
            <v>S-T-C Wire/Cable</v>
          </cell>
          <cell r="K9326" t="str">
            <v>Battery Management</v>
          </cell>
          <cell r="L9326" t="str">
            <v>Chris Mayfield</v>
          </cell>
          <cell r="M9326" t="str">
            <v>DomHaines</v>
          </cell>
          <cell r="N9326" t="str">
            <v>HAINES INC</v>
          </cell>
          <cell r="O9326" t="str">
            <v>Product Level - Contains Tin &amp; Gold</v>
          </cell>
          <cell r="P9326" t="str">
            <v>On File</v>
          </cell>
          <cell r="Q9326">
            <v>0</v>
          </cell>
          <cell r="R9326">
            <v>0</v>
          </cell>
          <cell r="S9326" t="str">
            <v>On File</v>
          </cell>
        </row>
        <row r="9327">
          <cell r="A9327">
            <v>1465</v>
          </cell>
          <cell r="B9327" t="str">
            <v>Alligator Clips, bulk, (1 MIN)</v>
          </cell>
          <cell r="C9327" t="str">
            <v>302090</v>
          </cell>
          <cell r="D9327">
            <v>1</v>
          </cell>
          <cell r="E9327" t="str">
            <v>Created in 2015</v>
          </cell>
          <cell r="F9327" t="str">
            <v>Needed in 2015</v>
          </cell>
          <cell r="G9327" t="str">
            <v>NAE Active</v>
          </cell>
          <cell r="H9327" t="str">
            <v>DEL</v>
          </cell>
          <cell r="I9327" t="str">
            <v>B2B</v>
          </cell>
          <cell r="J9327" t="str">
            <v>S-T-C Wire/Cable</v>
          </cell>
          <cell r="K9327" t="str">
            <v>Terminals</v>
          </cell>
          <cell r="L9327" t="str">
            <v>Chris Mayfield</v>
          </cell>
          <cell r="M9327" t="str">
            <v>DomHaines</v>
          </cell>
          <cell r="N9327" t="str">
            <v>HAINES INC</v>
          </cell>
          <cell r="O9327" t="str">
            <v>Product Level - Contains Tin &amp; Gold</v>
          </cell>
          <cell r="P9327" t="str">
            <v>On File</v>
          </cell>
          <cell r="Q9327">
            <v>0</v>
          </cell>
          <cell r="R9327">
            <v>0</v>
          </cell>
          <cell r="S9327" t="str">
            <v>On File</v>
          </cell>
        </row>
        <row r="9328">
          <cell r="A9328">
            <v>79040</v>
          </cell>
          <cell r="B9328" t="str">
            <v>ATC®/ATO® Converter, (1 MIN)</v>
          </cell>
          <cell r="C9328" t="str">
            <v>302785</v>
          </cell>
          <cell r="D9328">
            <v>1</v>
          </cell>
          <cell r="E9328" t="str">
            <v>Created in 2015</v>
          </cell>
          <cell r="F9328" t="str">
            <v>Needed in 2015</v>
          </cell>
          <cell r="G9328" t="str">
            <v>NAE Active</v>
          </cell>
          <cell r="H9328" t="str">
            <v>DEL</v>
          </cell>
          <cell r="I9328" t="str">
            <v>B2B</v>
          </cell>
          <cell r="J9328" t="str">
            <v>S-T-C Wire/Cable</v>
          </cell>
          <cell r="K9328" t="str">
            <v>Battery Management</v>
          </cell>
          <cell r="L9328" t="str">
            <v>Chris Mayfield</v>
          </cell>
          <cell r="M9328" t="str">
            <v>DomHaines</v>
          </cell>
          <cell r="N9328" t="str">
            <v>HAINES INC</v>
          </cell>
          <cell r="O9328" t="str">
            <v>Product Level - Contains Tin &amp; Gold</v>
          </cell>
          <cell r="P9328" t="str">
            <v>On File</v>
          </cell>
          <cell r="Q9328">
            <v>0</v>
          </cell>
          <cell r="R9328">
            <v>0</v>
          </cell>
          <cell r="S9328" t="str">
            <v>On File</v>
          </cell>
        </row>
        <row r="9329">
          <cell r="A9329">
            <v>531015</v>
          </cell>
          <cell r="B9329" t="str">
            <v>BULB STANDARD BASE, 12V,  15W 2</v>
          </cell>
          <cell r="C9329" t="str">
            <v>296064</v>
          </cell>
          <cell r="D9329">
            <v>1</v>
          </cell>
          <cell r="E9329" t="str">
            <v>Created in 2015</v>
          </cell>
          <cell r="F9329" t="str">
            <v>Needed in 2015</v>
          </cell>
          <cell r="G9329" t="str">
            <v>NAE Active</v>
          </cell>
          <cell r="H9329" t="str">
            <v>FDC</v>
          </cell>
          <cell r="I9329" t="str">
            <v>RecOEM/Marine</v>
          </cell>
          <cell r="J9329" t="str">
            <v>Marine Components</v>
          </cell>
          <cell r="K9329" t="str">
            <v>Marine Accessories</v>
          </cell>
          <cell r="L9329" t="str">
            <v>Chris Mayfield</v>
          </cell>
          <cell r="M9329" t="str">
            <v>ImpTangming</v>
          </cell>
          <cell r="N9329" t="str">
            <v>HAINING TANGMING ELECTRIC LIGHT CO.,LTD</v>
          </cell>
          <cell r="O9329" t="str">
            <v>Company Level - Contains Tin</v>
          </cell>
          <cell r="P9329" t="str">
            <v>On File</v>
          </cell>
          <cell r="Q9329" t="str">
            <v>On File</v>
          </cell>
          <cell r="R9329" t="str">
            <v>On File</v>
          </cell>
          <cell r="S9329" t="str">
            <v>On File</v>
          </cell>
        </row>
        <row r="9330">
          <cell r="A9330">
            <v>533025</v>
          </cell>
          <cell r="B9330" t="str">
            <v>BULB STANDARD BASE, 32V,  25W 2</v>
          </cell>
          <cell r="C9330" t="str">
            <v>296687</v>
          </cell>
          <cell r="D9330">
            <v>1</v>
          </cell>
          <cell r="E9330" t="str">
            <v>Created in 2015</v>
          </cell>
          <cell r="F9330" t="str">
            <v>Needed in 2015</v>
          </cell>
          <cell r="G9330" t="str">
            <v>NAE Active</v>
          </cell>
          <cell r="H9330" t="str">
            <v>FDC</v>
          </cell>
          <cell r="I9330" t="str">
            <v>RecOEM/Marine</v>
          </cell>
          <cell r="J9330" t="str">
            <v>Marine Components</v>
          </cell>
          <cell r="K9330" t="str">
            <v>Marine Accessories</v>
          </cell>
          <cell r="L9330" t="str">
            <v>Chris Mayfield</v>
          </cell>
          <cell r="M9330" t="str">
            <v>ImpTangming</v>
          </cell>
          <cell r="N9330" t="str">
            <v>HAINING TANGMING ELECTRIC LIGHT CO.,LTD</v>
          </cell>
          <cell r="O9330" t="str">
            <v>Company Level - Contains Tin</v>
          </cell>
          <cell r="P9330" t="str">
            <v>On File</v>
          </cell>
          <cell r="Q9330" t="str">
            <v>On File</v>
          </cell>
          <cell r="R9330" t="str">
            <v>On File</v>
          </cell>
          <cell r="S9330" t="str">
            <v>On File</v>
          </cell>
        </row>
        <row r="9331">
          <cell r="A9331">
            <v>533050</v>
          </cell>
          <cell r="B9331" t="str">
            <v>BULB STANDARD BASE, 32V,  50W 2</v>
          </cell>
          <cell r="C9331" t="str">
            <v>303518</v>
          </cell>
          <cell r="D9331">
            <v>1</v>
          </cell>
          <cell r="E9331" t="str">
            <v>Created in 2015</v>
          </cell>
          <cell r="F9331" t="str">
            <v>Needed in 2015</v>
          </cell>
          <cell r="G9331" t="str">
            <v>NAE Active</v>
          </cell>
          <cell r="H9331" t="str">
            <v>FDC</v>
          </cell>
          <cell r="I9331" t="str">
            <v>RecOEM/Marine</v>
          </cell>
          <cell r="J9331" t="str">
            <v>Marine Components</v>
          </cell>
          <cell r="K9331" t="str">
            <v>Marine Accessories</v>
          </cell>
          <cell r="L9331" t="str">
            <v>Chris Mayfield</v>
          </cell>
          <cell r="M9331" t="str">
            <v>ImpTangming</v>
          </cell>
          <cell r="N9331" t="str">
            <v>HAINING TANGMING ELECTRIC LIGHT CO.,LTD</v>
          </cell>
          <cell r="O9331" t="str">
            <v>Company Level - Contains Tin</v>
          </cell>
          <cell r="P9331" t="str">
            <v>On File</v>
          </cell>
          <cell r="Q9331" t="str">
            <v>On File</v>
          </cell>
          <cell r="R9331" t="str">
            <v>On File</v>
          </cell>
          <cell r="S9331" t="str">
            <v>On File</v>
          </cell>
        </row>
        <row r="9332">
          <cell r="A9332">
            <v>8000021</v>
          </cell>
          <cell r="B9332" t="str">
            <v>Battery Master Switch Replacement Key</v>
          </cell>
          <cell r="C9332" t="str">
            <v>306753</v>
          </cell>
          <cell r="D9332">
            <v>1</v>
          </cell>
          <cell r="E9332" t="str">
            <v>Created in 2015</v>
          </cell>
          <cell r="F9332" t="str">
            <v>Needed in 2015</v>
          </cell>
          <cell r="G9332" t="str">
            <v>NAE Active</v>
          </cell>
          <cell r="H9332" t="str">
            <v>DEL</v>
          </cell>
          <cell r="I9332" t="str">
            <v>B2B</v>
          </cell>
          <cell r="J9332" t="str">
            <v>S-T-C Wire/Cable</v>
          </cell>
          <cell r="K9332" t="str">
            <v>Battery Management</v>
          </cell>
          <cell r="L9332" t="str">
            <v>Chris Mayfield</v>
          </cell>
          <cell r="M9332" t="str">
            <v>DomHella</v>
          </cell>
          <cell r="N9332" t="str">
            <v>HELLA INC</v>
          </cell>
          <cell r="O9332" t="str">
            <v>Company Level - Contains All 4</v>
          </cell>
          <cell r="P9332">
            <v>0</v>
          </cell>
          <cell r="Q9332">
            <v>0</v>
          </cell>
          <cell r="R9332">
            <v>0</v>
          </cell>
          <cell r="S9332" t="str">
            <v>On File</v>
          </cell>
        </row>
        <row r="9333">
          <cell r="A9333">
            <v>803</v>
          </cell>
          <cell r="B9333" t="str">
            <v>Terminal Kit w/o Crimper (1 MIN)</v>
          </cell>
          <cell r="C9333" t="str">
            <v>305149</v>
          </cell>
          <cell r="D9333">
            <v>1</v>
          </cell>
          <cell r="E9333" t="str">
            <v>Created in 2015</v>
          </cell>
          <cell r="F9333" t="str">
            <v>Needed in 2015</v>
          </cell>
          <cell r="G9333" t="str">
            <v>NAE Active</v>
          </cell>
          <cell r="H9333" t="str">
            <v>DEL</v>
          </cell>
          <cell r="I9333" t="str">
            <v>B2B</v>
          </cell>
          <cell r="J9333" t="str">
            <v>S-T-C Wire/Cable</v>
          </cell>
          <cell r="K9333" t="str">
            <v>Terminals</v>
          </cell>
          <cell r="L9333" t="str">
            <v>Chris Mayfield</v>
          </cell>
          <cell r="M9333" t="str">
            <v>DomHillsd</v>
          </cell>
          <cell r="N9333" t="str">
            <v>HILLSDALE TERMINAL AND TOOL</v>
          </cell>
          <cell r="O9333" t="str">
            <v>Company Level - Contains Tin</v>
          </cell>
          <cell r="P9333" t="str">
            <v>On File</v>
          </cell>
          <cell r="Q9333">
            <v>0</v>
          </cell>
          <cell r="R9333">
            <v>0</v>
          </cell>
          <cell r="S9333">
            <v>0</v>
          </cell>
        </row>
        <row r="9334">
          <cell r="A9334" t="str">
            <v>364-5002</v>
          </cell>
          <cell r="B9334" t="str">
            <v>6" Diagonal Pliers, Smart Electrician; 1/Clam, 5 Clams/Master</v>
          </cell>
          <cell r="C9334" t="str">
            <v>297895</v>
          </cell>
          <cell r="D9334">
            <v>5</v>
          </cell>
          <cell r="E9334" t="str">
            <v>Created in 2015</v>
          </cell>
          <cell r="F9334" t="str">
            <v>Needed in 2015</v>
          </cell>
          <cell r="G9334" t="str">
            <v>NAE Active</v>
          </cell>
          <cell r="H9334" t="str">
            <v>FDC</v>
          </cell>
          <cell r="I9334" t="str">
            <v>Retail</v>
          </cell>
          <cell r="J9334" t="str">
            <v>Hand Tools</v>
          </cell>
          <cell r="K9334" t="str">
            <v>Hand Tools</v>
          </cell>
          <cell r="L9334" t="str">
            <v>Shane Harder</v>
          </cell>
          <cell r="M9334" t="str">
            <v>ImpStig</v>
          </cell>
          <cell r="N9334" t="str">
            <v>HONG YI IM &amp; EX CO.,LTD.</v>
          </cell>
          <cell r="O9334" t="str">
            <v>Company Level - Contains None</v>
          </cell>
          <cell r="P9334" t="str">
            <v>On File</v>
          </cell>
          <cell r="Q9334" t="str">
            <v>On File</v>
          </cell>
          <cell r="R9334" t="str">
            <v>On File</v>
          </cell>
          <cell r="S9334" t="str">
            <v>On File</v>
          </cell>
        </row>
        <row r="9335">
          <cell r="A9335" t="str">
            <v>SB-209</v>
          </cell>
          <cell r="B9335" t="str">
            <v>Step Bit, 7/16” to 1-1/8” 2 sizes; 1/Cd, 5Cds/Master</v>
          </cell>
          <cell r="C9335" t="str">
            <v>304748</v>
          </cell>
          <cell r="D9335">
            <v>3</v>
          </cell>
          <cell r="E9335" t="str">
            <v>Created in 2015</v>
          </cell>
          <cell r="F9335" t="str">
            <v>Needed in 2015</v>
          </cell>
          <cell r="G9335" t="str">
            <v>NAE Active</v>
          </cell>
          <cell r="H9335" t="str">
            <v>FDC</v>
          </cell>
          <cell r="I9335" t="str">
            <v>ProD GB</v>
          </cell>
          <cell r="J9335" t="str">
            <v>Capital Equipment</v>
          </cell>
          <cell r="K9335" t="str">
            <v>Knockouts &amp; Holemaking</v>
          </cell>
          <cell r="L9335" t="str">
            <v>Shane Harder</v>
          </cell>
          <cell r="M9335" t="str">
            <v>ImpStig</v>
          </cell>
          <cell r="N9335" t="str">
            <v>HONG YI IM &amp; EX CO.,LTD.</v>
          </cell>
          <cell r="O9335" t="str">
            <v>Company Level - Contains None</v>
          </cell>
          <cell r="P9335" t="str">
            <v>On File</v>
          </cell>
          <cell r="Q9335" t="str">
            <v>On File</v>
          </cell>
          <cell r="R9335" t="str">
            <v>On File</v>
          </cell>
          <cell r="S9335" t="str">
            <v>On File</v>
          </cell>
        </row>
        <row r="9336">
          <cell r="A9336">
            <v>4017021</v>
          </cell>
          <cell r="B9336" t="str">
            <v>Pyrometer W/Color Band, ISSPRO R17021 (1 MIN)</v>
          </cell>
          <cell r="C9336" t="str">
            <v>305150</v>
          </cell>
          <cell r="D9336">
            <v>3</v>
          </cell>
          <cell r="E9336" t="str">
            <v>Created in 2015</v>
          </cell>
          <cell r="F9336" t="str">
            <v>Needed in 2015</v>
          </cell>
          <cell r="G9336" t="str">
            <v>NAE Active</v>
          </cell>
          <cell r="H9336" t="str">
            <v>DEL</v>
          </cell>
          <cell r="I9336" t="str">
            <v>B2B</v>
          </cell>
          <cell r="J9336" t="str">
            <v>Automotive</v>
          </cell>
          <cell r="K9336" t="str">
            <v>Automotive</v>
          </cell>
          <cell r="L9336" t="str">
            <v>Chris Mayfield</v>
          </cell>
          <cell r="M9336" t="str">
            <v>DomIssPro</v>
          </cell>
          <cell r="N9336" t="str">
            <v>ISSPRO INC</v>
          </cell>
          <cell r="O9336" t="str">
            <v>Company Level - Contains All 4</v>
          </cell>
          <cell r="P9336" t="str">
            <v>Supplier Denied</v>
          </cell>
          <cell r="Q9336">
            <v>0</v>
          </cell>
          <cell r="R9336">
            <v>0</v>
          </cell>
          <cell r="S9336" t="str">
            <v>On File</v>
          </cell>
        </row>
        <row r="9337">
          <cell r="A9337" t="str">
            <v>48862HV</v>
          </cell>
          <cell r="B9337" t="str">
            <v>Hourmeter, 10-80V DC, Stainless Bezel, ISSPRO R8862HV (1 MIN)</v>
          </cell>
          <cell r="C9337" t="str">
            <v>308419</v>
          </cell>
          <cell r="D9337">
            <v>2</v>
          </cell>
          <cell r="E9337" t="str">
            <v>Created in 2015</v>
          </cell>
          <cell r="F9337" t="str">
            <v>Needed in 2015</v>
          </cell>
          <cell r="G9337" t="str">
            <v>NAE Active</v>
          </cell>
          <cell r="H9337" t="str">
            <v>DEL</v>
          </cell>
          <cell r="I9337" t="str">
            <v>B2B</v>
          </cell>
          <cell r="J9337" t="str">
            <v>Automotive</v>
          </cell>
          <cell r="K9337" t="str">
            <v>Automotive</v>
          </cell>
          <cell r="L9337" t="str">
            <v>Chris Mayfield</v>
          </cell>
          <cell r="M9337" t="str">
            <v>DomIssPro</v>
          </cell>
          <cell r="N9337" t="str">
            <v>ISSPRO INC</v>
          </cell>
          <cell r="O9337" t="str">
            <v>Company Level - Contains All 4</v>
          </cell>
          <cell r="P9337" t="str">
            <v>Supplier Denied</v>
          </cell>
          <cell r="Q9337">
            <v>0</v>
          </cell>
          <cell r="R9337">
            <v>0</v>
          </cell>
          <cell r="S9337" t="str">
            <v>On File</v>
          </cell>
        </row>
        <row r="9338">
          <cell r="A9338">
            <v>4000650</v>
          </cell>
          <cell r="B9338" t="str">
            <v>Thermocouple, 0-1600F, 1/4” NPTF, 2.25”, ISSPRO R650 (1 MIN)</v>
          </cell>
          <cell r="C9338" t="str">
            <v>308714</v>
          </cell>
          <cell r="D9338">
            <v>2</v>
          </cell>
          <cell r="E9338" t="str">
            <v>Created in 2015</v>
          </cell>
          <cell r="F9338" t="str">
            <v>Needed in 2015</v>
          </cell>
          <cell r="G9338" t="str">
            <v>NAE Active</v>
          </cell>
          <cell r="H9338" t="str">
            <v>DEL</v>
          </cell>
          <cell r="I9338" t="str">
            <v>B2B</v>
          </cell>
          <cell r="J9338" t="str">
            <v>Automotive</v>
          </cell>
          <cell r="K9338" t="str">
            <v>Automotive</v>
          </cell>
          <cell r="L9338" t="str">
            <v>Chris Mayfield</v>
          </cell>
          <cell r="M9338" t="str">
            <v>DomIssPro</v>
          </cell>
          <cell r="N9338" t="str">
            <v>ISSPRO INC</v>
          </cell>
          <cell r="O9338" t="str">
            <v>Company Level - Contains All 4</v>
          </cell>
          <cell r="P9338" t="str">
            <v>Supplier Denied</v>
          </cell>
          <cell r="Q9338">
            <v>0</v>
          </cell>
          <cell r="R9338">
            <v>0</v>
          </cell>
          <cell r="S9338" t="str">
            <v>On File</v>
          </cell>
        </row>
        <row r="9339">
          <cell r="A9339">
            <v>4017566</v>
          </cell>
          <cell r="B9339" t="str">
            <v>Trans Oil Temp Gauge, EV2, 140-320F, ISSPRO R17566 (1 MIN)</v>
          </cell>
          <cell r="C9339" t="str">
            <v>294202</v>
          </cell>
          <cell r="D9339">
            <v>1</v>
          </cell>
          <cell r="E9339" t="str">
            <v>Created in 2015</v>
          </cell>
          <cell r="F9339" t="str">
            <v>Needed in 2015</v>
          </cell>
          <cell r="G9339" t="str">
            <v>NAE Active</v>
          </cell>
          <cell r="H9339" t="str">
            <v>DEL</v>
          </cell>
          <cell r="I9339" t="str">
            <v>B2B</v>
          </cell>
          <cell r="J9339" t="str">
            <v>S-T-C Wire/Cable</v>
          </cell>
          <cell r="K9339" t="str">
            <v>Automotive</v>
          </cell>
          <cell r="L9339" t="str">
            <v>Chris Mayfield</v>
          </cell>
          <cell r="M9339" t="str">
            <v>DomIssPro</v>
          </cell>
          <cell r="N9339" t="str">
            <v>ISSPRO INC</v>
          </cell>
          <cell r="O9339" t="str">
            <v>Company Level - Contains All 4</v>
          </cell>
          <cell r="P9339" t="str">
            <v>Supplier Denied</v>
          </cell>
          <cell r="Q9339">
            <v>0</v>
          </cell>
          <cell r="R9339">
            <v>0</v>
          </cell>
          <cell r="S9339" t="str">
            <v>On File</v>
          </cell>
        </row>
        <row r="9340">
          <cell r="A9340">
            <v>4017222</v>
          </cell>
          <cell r="B9340" t="str">
            <v>Air Temperature Gauge, EV2, 0-240F, ISSPRO R17222 (1 MIN)</v>
          </cell>
          <cell r="C9340" t="str">
            <v>295150</v>
          </cell>
          <cell r="D9340">
            <v>1</v>
          </cell>
          <cell r="E9340" t="str">
            <v>Created in 2015</v>
          </cell>
          <cell r="F9340" t="str">
            <v>Needed in 2015</v>
          </cell>
          <cell r="G9340" t="str">
            <v>NAE Active</v>
          </cell>
          <cell r="H9340" t="str">
            <v>DEL</v>
          </cell>
          <cell r="I9340" t="str">
            <v>B2B</v>
          </cell>
          <cell r="J9340" t="str">
            <v>S-T-C Wire/Cable</v>
          </cell>
          <cell r="K9340" t="str">
            <v>Automotive</v>
          </cell>
          <cell r="L9340" t="str">
            <v>Chris Mayfield</v>
          </cell>
          <cell r="M9340" t="str">
            <v>DomIssPro</v>
          </cell>
          <cell r="N9340" t="str">
            <v>ISSPRO INC</v>
          </cell>
          <cell r="O9340" t="str">
            <v>Company Level - Contains All 4</v>
          </cell>
          <cell r="P9340" t="str">
            <v>Supplier Denied</v>
          </cell>
          <cell r="Q9340">
            <v>0</v>
          </cell>
          <cell r="R9340">
            <v>0</v>
          </cell>
          <cell r="S9340" t="str">
            <v>On File</v>
          </cell>
        </row>
        <row r="9341">
          <cell r="A9341">
            <v>4017288</v>
          </cell>
          <cell r="B9341" t="str">
            <v>Fuel Rail Pressure Gauge, EV2, 0-30,000 PSI, ISSPRO R17288 (1 MIN)</v>
          </cell>
          <cell r="C9341" t="str">
            <v>299121</v>
          </cell>
          <cell r="D9341">
            <v>1</v>
          </cell>
          <cell r="E9341" t="str">
            <v>Created in 2015</v>
          </cell>
          <cell r="F9341" t="str">
            <v>Needed in 2015</v>
          </cell>
          <cell r="G9341" t="str">
            <v>NAE Active</v>
          </cell>
          <cell r="H9341" t="str">
            <v>DEL</v>
          </cell>
          <cell r="I9341" t="str">
            <v>B2B</v>
          </cell>
          <cell r="J9341" t="str">
            <v>S-T-C Wire/Cable</v>
          </cell>
          <cell r="K9341" t="str">
            <v>Automotive</v>
          </cell>
          <cell r="L9341" t="str">
            <v>Chris Mayfield</v>
          </cell>
          <cell r="M9341" t="str">
            <v>DomIssPro</v>
          </cell>
          <cell r="N9341" t="str">
            <v>ISSPRO INC</v>
          </cell>
          <cell r="O9341" t="str">
            <v>Company Level - Contains All 4</v>
          </cell>
          <cell r="P9341" t="str">
            <v>Supplier Denied</v>
          </cell>
          <cell r="Q9341">
            <v>0</v>
          </cell>
          <cell r="R9341">
            <v>0</v>
          </cell>
          <cell r="S9341" t="str">
            <v>On File</v>
          </cell>
        </row>
        <row r="9342">
          <cell r="A9342">
            <v>4009090</v>
          </cell>
          <cell r="B9342" t="str">
            <v>Fuel Level Gauge, E/M 240-33 Ohm, Icons, ISSPRO R9090 (1 MIN)</v>
          </cell>
          <cell r="C9342" t="str">
            <v>300441</v>
          </cell>
          <cell r="D9342">
            <v>1</v>
          </cell>
          <cell r="E9342" t="str">
            <v>Created in 2015</v>
          </cell>
          <cell r="F9342" t="str">
            <v>Needed in 2015</v>
          </cell>
          <cell r="G9342" t="str">
            <v>NAE Active</v>
          </cell>
          <cell r="H9342" t="str">
            <v>DEL</v>
          </cell>
          <cell r="I9342" t="str">
            <v>B2B</v>
          </cell>
          <cell r="J9342" t="str">
            <v>Automotive</v>
          </cell>
          <cell r="K9342" t="str">
            <v>Automotive</v>
          </cell>
          <cell r="L9342" t="str">
            <v>Chris Mayfield</v>
          </cell>
          <cell r="M9342" t="str">
            <v>DomIssPro</v>
          </cell>
          <cell r="N9342" t="str">
            <v>ISSPRO INC</v>
          </cell>
          <cell r="O9342" t="str">
            <v>Company Level - Contains All 4</v>
          </cell>
          <cell r="P9342" t="str">
            <v>Supplier Denied</v>
          </cell>
          <cell r="Q9342">
            <v>0</v>
          </cell>
          <cell r="R9342">
            <v>0</v>
          </cell>
          <cell r="S9342" t="str">
            <v>On File</v>
          </cell>
        </row>
        <row r="9343">
          <cell r="A9343">
            <v>4008993</v>
          </cell>
          <cell r="B9343" t="str">
            <v>Temp Sender Kit, 100-240F, 1/8" NPTF, 1/4", 3/8", 1/2" Adapt, ISSPRO R8993 (1 MIN)</v>
          </cell>
          <cell r="C9343" t="str">
            <v>302440</v>
          </cell>
          <cell r="D9343">
            <v>1</v>
          </cell>
          <cell r="E9343" t="str">
            <v>Created in 2015</v>
          </cell>
          <cell r="F9343" t="str">
            <v>Needed in 2015</v>
          </cell>
          <cell r="G9343" t="str">
            <v>NAE Active</v>
          </cell>
          <cell r="H9343" t="str">
            <v>DEL</v>
          </cell>
          <cell r="I9343" t="str">
            <v>B2B</v>
          </cell>
          <cell r="J9343" t="str">
            <v>Automotive</v>
          </cell>
          <cell r="K9343" t="str">
            <v>Automotive</v>
          </cell>
          <cell r="L9343" t="str">
            <v>Chris Mayfield</v>
          </cell>
          <cell r="M9343" t="str">
            <v>DomIssPro</v>
          </cell>
          <cell r="N9343" t="str">
            <v>ISSPRO INC</v>
          </cell>
          <cell r="O9343" t="str">
            <v>Company Level - Contains All 4</v>
          </cell>
          <cell r="P9343" t="str">
            <v>Supplier Denied</v>
          </cell>
          <cell r="Q9343">
            <v>0</v>
          </cell>
          <cell r="R9343">
            <v>0</v>
          </cell>
          <cell r="S9343" t="str">
            <v>On File</v>
          </cell>
        </row>
        <row r="9344">
          <cell r="A9344">
            <v>4008992</v>
          </cell>
          <cell r="B9344" t="str">
            <v>Temp Sender Kit, 100-280F, 1/8" NPTF, 1/4", 3/8", 1/2" Adapt, ISSPRO R8992 (1 MIN)</v>
          </cell>
          <cell r="C9344" t="str">
            <v>303350</v>
          </cell>
          <cell r="D9344">
            <v>1</v>
          </cell>
          <cell r="E9344" t="str">
            <v>Created in 2015</v>
          </cell>
          <cell r="F9344" t="str">
            <v>Needed in 2015</v>
          </cell>
          <cell r="G9344" t="str">
            <v>NAE Active</v>
          </cell>
          <cell r="H9344" t="str">
            <v>DEL</v>
          </cell>
          <cell r="I9344" t="str">
            <v>B2B</v>
          </cell>
          <cell r="J9344" t="str">
            <v>S-T-C Wire/Cable</v>
          </cell>
          <cell r="K9344" t="str">
            <v>Automotive</v>
          </cell>
          <cell r="L9344" t="str">
            <v>Chris Mayfield</v>
          </cell>
          <cell r="M9344" t="str">
            <v>DomIssPro</v>
          </cell>
          <cell r="N9344" t="str">
            <v>ISSPRO INC</v>
          </cell>
          <cell r="O9344" t="str">
            <v>Company Level - Contains All 4</v>
          </cell>
          <cell r="P9344" t="str">
            <v>Supplier Denied</v>
          </cell>
          <cell r="Q9344">
            <v>0</v>
          </cell>
          <cell r="R9344">
            <v>0</v>
          </cell>
          <cell r="S9344" t="str">
            <v>On File</v>
          </cell>
        </row>
        <row r="9345">
          <cell r="A9345">
            <v>4017588</v>
          </cell>
          <cell r="B9345" t="str">
            <v>Coolant Temperature Gauge, EV2, 100-280F, ISSPRO R17588 (1 MIN)</v>
          </cell>
          <cell r="C9345" t="str">
            <v>303908</v>
          </cell>
          <cell r="D9345">
            <v>1</v>
          </cell>
          <cell r="E9345" t="str">
            <v>Created in 2015</v>
          </cell>
          <cell r="F9345" t="str">
            <v>Needed in 2015</v>
          </cell>
          <cell r="G9345" t="str">
            <v>NAE Active</v>
          </cell>
          <cell r="H9345" t="str">
            <v>DEL</v>
          </cell>
          <cell r="I9345" t="str">
            <v>B2B</v>
          </cell>
          <cell r="J9345" t="str">
            <v>S-T-C Wire/Cable</v>
          </cell>
          <cell r="K9345" t="str">
            <v>Automotive</v>
          </cell>
          <cell r="L9345" t="str">
            <v>Chris Mayfield</v>
          </cell>
          <cell r="M9345" t="str">
            <v>DomIssPro</v>
          </cell>
          <cell r="N9345" t="str">
            <v>ISSPRO INC</v>
          </cell>
          <cell r="O9345" t="str">
            <v>Company Level - Contains All 4</v>
          </cell>
          <cell r="P9345" t="str">
            <v>Supplier Denied</v>
          </cell>
          <cell r="Q9345">
            <v>0</v>
          </cell>
          <cell r="R9345">
            <v>0</v>
          </cell>
          <cell r="S9345" t="str">
            <v>On File</v>
          </cell>
        </row>
        <row r="9346">
          <cell r="A9346">
            <v>4085225</v>
          </cell>
          <cell r="B9346" t="str">
            <v>Tachometer, 3-3/8", Alternator 4K w/Hours, ISSPRO R85225 (1 MIN)</v>
          </cell>
          <cell r="C9346" t="str">
            <v>307734</v>
          </cell>
          <cell r="D9346">
            <v>1</v>
          </cell>
          <cell r="E9346" t="str">
            <v>Created in 2015</v>
          </cell>
          <cell r="F9346" t="str">
            <v>Needed in 2015</v>
          </cell>
          <cell r="G9346" t="str">
            <v>NAE Active</v>
          </cell>
          <cell r="H9346" t="str">
            <v>DEL</v>
          </cell>
          <cell r="I9346" t="str">
            <v>B2B</v>
          </cell>
          <cell r="J9346" t="str">
            <v>Automotive</v>
          </cell>
          <cell r="K9346" t="str">
            <v>Automotive</v>
          </cell>
          <cell r="L9346" t="str">
            <v>Chris Mayfield</v>
          </cell>
          <cell r="M9346" t="str">
            <v>DomIssPro</v>
          </cell>
          <cell r="N9346" t="str">
            <v>ISSPRO INC</v>
          </cell>
          <cell r="O9346" t="str">
            <v>Company Level - Contains All 4</v>
          </cell>
          <cell r="P9346" t="str">
            <v>Supplier Denied</v>
          </cell>
          <cell r="Q9346">
            <v>0</v>
          </cell>
          <cell r="R9346">
            <v>0</v>
          </cell>
          <cell r="S9346" t="str">
            <v>On File</v>
          </cell>
        </row>
        <row r="9347">
          <cell r="A9347">
            <v>72435</v>
          </cell>
          <cell r="B9347" t="str">
            <v>20 Amp Universal Snap-in Circuit Breaker, 12V (1 MIN)</v>
          </cell>
          <cell r="C9347" t="str">
            <v>297317</v>
          </cell>
          <cell r="D9347">
            <v>3</v>
          </cell>
          <cell r="E9347" t="str">
            <v>Created in 2015</v>
          </cell>
          <cell r="F9347" t="str">
            <v>Needed in 2015</v>
          </cell>
          <cell r="G9347" t="str">
            <v>NAE Active</v>
          </cell>
          <cell r="H9347" t="str">
            <v>DEL</v>
          </cell>
          <cell r="I9347" t="str">
            <v>B2B</v>
          </cell>
          <cell r="J9347" t="str">
            <v>S-T-C Wire/Cable</v>
          </cell>
          <cell r="K9347" t="str">
            <v>Battery Management</v>
          </cell>
          <cell r="L9347" t="str">
            <v>Chris Mayfield</v>
          </cell>
          <cell r="M9347" t="str">
            <v>DomJMak</v>
          </cell>
          <cell r="N9347" t="str">
            <v>J MAK INDUSTRIES INC</v>
          </cell>
          <cell r="O9347" t="str">
            <v>Company Level - Contains None</v>
          </cell>
          <cell r="P9347" t="str">
            <v>On File</v>
          </cell>
          <cell r="Q9347">
            <v>0</v>
          </cell>
          <cell r="R9347">
            <v>0</v>
          </cell>
          <cell r="S9347" t="str">
            <v>On File</v>
          </cell>
        </row>
        <row r="9348">
          <cell r="A9348">
            <v>73514</v>
          </cell>
          <cell r="B9348" t="str">
            <v>Double Contact Park/Stop/Tail/Turn Lamp (1 MIN)</v>
          </cell>
          <cell r="C9348" t="str">
            <v>302788</v>
          </cell>
          <cell r="D9348">
            <v>2</v>
          </cell>
          <cell r="E9348" t="str">
            <v>Created in 2015</v>
          </cell>
          <cell r="F9348" t="str">
            <v>Needed in 2015</v>
          </cell>
          <cell r="G9348" t="str">
            <v>NAE Active</v>
          </cell>
          <cell r="H9348" t="str">
            <v>DEL</v>
          </cell>
          <cell r="I9348" t="str">
            <v>B2B</v>
          </cell>
          <cell r="J9348" t="str">
            <v>S-T-C Wire/Cable</v>
          </cell>
          <cell r="K9348" t="str">
            <v>Automotive</v>
          </cell>
          <cell r="L9348" t="str">
            <v>Chris Mayfield</v>
          </cell>
          <cell r="M9348" t="str">
            <v>DomJMak</v>
          </cell>
          <cell r="N9348" t="str">
            <v>J MAK INDUSTRIES INC</v>
          </cell>
          <cell r="O9348" t="str">
            <v>Company Level - Contains None</v>
          </cell>
          <cell r="P9348" t="str">
            <v>On File</v>
          </cell>
          <cell r="Q9348">
            <v>0</v>
          </cell>
          <cell r="R9348">
            <v>0</v>
          </cell>
          <cell r="S9348" t="str">
            <v>On File</v>
          </cell>
        </row>
        <row r="9349">
          <cell r="A9349" t="str">
            <v>73275DL</v>
          </cell>
          <cell r="B9349" t="str">
            <v>SPST ON-OFF Marine Toggle Switch (1 MIN)</v>
          </cell>
          <cell r="C9349" t="str">
            <v>305792</v>
          </cell>
          <cell r="D9349">
            <v>2</v>
          </cell>
          <cell r="E9349" t="str">
            <v>Created in 2015</v>
          </cell>
          <cell r="F9349" t="str">
            <v>Needed in 2015</v>
          </cell>
          <cell r="G9349" t="str">
            <v>NAE Active</v>
          </cell>
          <cell r="H9349" t="str">
            <v>DEL</v>
          </cell>
          <cell r="I9349" t="str">
            <v>B2B</v>
          </cell>
          <cell r="J9349" t="str">
            <v>S-T-C Wire/Cable</v>
          </cell>
          <cell r="K9349" t="str">
            <v>Switches</v>
          </cell>
          <cell r="L9349" t="str">
            <v>Chris Mayfield</v>
          </cell>
          <cell r="M9349" t="str">
            <v>DomJMak</v>
          </cell>
          <cell r="N9349" t="str">
            <v>J MAK INDUSTRIES INC</v>
          </cell>
          <cell r="O9349" t="str">
            <v>Company Level - Contains None</v>
          </cell>
          <cell r="P9349" t="str">
            <v>On File</v>
          </cell>
          <cell r="Q9349">
            <v>0</v>
          </cell>
          <cell r="R9349">
            <v>0</v>
          </cell>
          <cell r="S9349" t="str">
            <v>On File</v>
          </cell>
        </row>
        <row r="9350">
          <cell r="A9350">
            <v>663085</v>
          </cell>
          <cell r="B9350" t="str">
            <v>Brass Sleeve, Nylon-Insulated Spade Terminal, 8 Stud, 12-10 Ga (100 MIN)</v>
          </cell>
          <cell r="C9350" t="str">
            <v>302686</v>
          </cell>
          <cell r="D9350">
            <v>180</v>
          </cell>
          <cell r="E9350" t="str">
            <v>Created in 2015</v>
          </cell>
          <cell r="F9350" t="str">
            <v>Needed in 2015</v>
          </cell>
          <cell r="G9350" t="str">
            <v>NAE Active</v>
          </cell>
          <cell r="H9350" t="str">
            <v>DEL</v>
          </cell>
          <cell r="I9350" t="str">
            <v>B2B</v>
          </cell>
          <cell r="J9350" t="str">
            <v>S-T-C Wire/Cable</v>
          </cell>
          <cell r="K9350" t="str">
            <v>Terminals</v>
          </cell>
          <cell r="L9350" t="str">
            <v>Chris Mayfield</v>
          </cell>
          <cell r="M9350" t="str">
            <v>ImpKST</v>
          </cell>
          <cell r="N9350" t="str">
            <v>K. S. TERMINALS INC.</v>
          </cell>
          <cell r="O9350" t="str">
            <v>Product Level - Contains Tin</v>
          </cell>
          <cell r="P9350" t="str">
            <v>On File</v>
          </cell>
          <cell r="Q9350" t="str">
            <v>On File</v>
          </cell>
          <cell r="R9350" t="str">
            <v>On File</v>
          </cell>
          <cell r="S9350" t="str">
            <v>On File</v>
          </cell>
        </row>
        <row r="9351">
          <cell r="A9351">
            <v>644105</v>
          </cell>
          <cell r="B9351" t="str">
            <v>Brass Sleeve, Nylon-Insulated Pin Terminal, .080", 22-18 Ga (100 MIN)</v>
          </cell>
          <cell r="C9351" t="str">
            <v>302686</v>
          </cell>
          <cell r="D9351">
            <v>177</v>
          </cell>
          <cell r="E9351" t="str">
            <v>Created in 2015</v>
          </cell>
          <cell r="F9351" t="str">
            <v>Needed in 2015</v>
          </cell>
          <cell r="G9351" t="str">
            <v>NAE Active</v>
          </cell>
          <cell r="H9351" t="str">
            <v>DEL</v>
          </cell>
          <cell r="I9351" t="str">
            <v>B2B</v>
          </cell>
          <cell r="J9351" t="str">
            <v>S-T-C Wire/Cable</v>
          </cell>
          <cell r="K9351" t="str">
            <v>Terminals</v>
          </cell>
          <cell r="L9351" t="str">
            <v>Chris Mayfield</v>
          </cell>
          <cell r="M9351" t="str">
            <v>ImpKST</v>
          </cell>
          <cell r="N9351" t="str">
            <v>K. S. TERMINALS INC.</v>
          </cell>
          <cell r="O9351" t="str">
            <v>Product Level - Contains Tin</v>
          </cell>
          <cell r="P9351" t="str">
            <v>On File</v>
          </cell>
          <cell r="Q9351" t="str">
            <v>On File</v>
          </cell>
          <cell r="R9351" t="str">
            <v>On File</v>
          </cell>
          <cell r="S9351" t="str">
            <v>On File</v>
          </cell>
        </row>
        <row r="9352">
          <cell r="A9352">
            <v>362105</v>
          </cell>
          <cell r="B9352" t="str">
            <v>High Temp Spade Terminal, 10 Stud, 16-14 Ga (100 MIN)</v>
          </cell>
          <cell r="C9352" t="str">
            <v>302686</v>
          </cell>
          <cell r="D9352">
            <v>173</v>
          </cell>
          <cell r="E9352" t="str">
            <v>Created in 2015</v>
          </cell>
          <cell r="F9352" t="str">
            <v>Needed in 2015</v>
          </cell>
          <cell r="G9352" t="str">
            <v>NAE Active</v>
          </cell>
          <cell r="H9352" t="str">
            <v>DEL</v>
          </cell>
          <cell r="I9352" t="str">
            <v>B2B</v>
          </cell>
          <cell r="J9352" t="str">
            <v>S-T-C Wire/Cable</v>
          </cell>
          <cell r="K9352" t="str">
            <v>Terminals</v>
          </cell>
          <cell r="L9352" t="str">
            <v>Chris Mayfield</v>
          </cell>
          <cell r="M9352" t="str">
            <v>ImpKST</v>
          </cell>
          <cell r="N9352" t="str">
            <v>K. S. TERMINALS INC.</v>
          </cell>
          <cell r="O9352" t="str">
            <v>Product Level - Contains Tin</v>
          </cell>
          <cell r="P9352" t="str">
            <v>On File</v>
          </cell>
          <cell r="Q9352" t="str">
            <v>On File</v>
          </cell>
          <cell r="R9352" t="str">
            <v>On File</v>
          </cell>
          <cell r="S9352" t="str">
            <v>On File</v>
          </cell>
        </row>
        <row r="9353">
          <cell r="A9353">
            <v>652045</v>
          </cell>
          <cell r="B9353" t="str">
            <v>Brass Sleeve, Nylon-Insulated Ring Terminal, 4 Stud, 16-14 Ga (100  MIN)</v>
          </cell>
          <cell r="C9353" t="str">
            <v>302686</v>
          </cell>
          <cell r="D9353">
            <v>163</v>
          </cell>
          <cell r="E9353" t="str">
            <v>Created in 2015</v>
          </cell>
          <cell r="F9353" t="str">
            <v>Needed in 2015</v>
          </cell>
          <cell r="G9353" t="str">
            <v>NAE Active</v>
          </cell>
          <cell r="H9353" t="str">
            <v>DEL</v>
          </cell>
          <cell r="I9353" t="str">
            <v>B2B</v>
          </cell>
          <cell r="J9353" t="str">
            <v>S-T-C Wire/Cable</v>
          </cell>
          <cell r="K9353" t="str">
            <v>Terminals</v>
          </cell>
          <cell r="L9353" t="str">
            <v>Chris Mayfield</v>
          </cell>
          <cell r="M9353" t="str">
            <v>ImpKST</v>
          </cell>
          <cell r="N9353" t="str">
            <v>K. S. TERMINALS INC.</v>
          </cell>
          <cell r="O9353" t="str">
            <v>Product Level - Contains Tin</v>
          </cell>
          <cell r="P9353" t="str">
            <v>On File</v>
          </cell>
          <cell r="Q9353" t="str">
            <v>On File</v>
          </cell>
          <cell r="R9353" t="str">
            <v>On File</v>
          </cell>
          <cell r="S9353" t="str">
            <v>On File</v>
          </cell>
        </row>
        <row r="9354">
          <cell r="A9354">
            <v>692115</v>
          </cell>
          <cell r="B9354" t="str">
            <v>Brass Sleeve, Female Push-On Terminal, Partially Insulated .110", 16-14 Ga (100 MIN)</v>
          </cell>
          <cell r="C9354" t="str">
            <v>302686</v>
          </cell>
          <cell r="D9354">
            <v>152</v>
          </cell>
          <cell r="E9354" t="str">
            <v>Created in 2015</v>
          </cell>
          <cell r="F9354" t="str">
            <v>Needed in 2015</v>
          </cell>
          <cell r="G9354" t="str">
            <v>NAE Active</v>
          </cell>
          <cell r="H9354" t="str">
            <v>DEL</v>
          </cell>
          <cell r="I9354" t="str">
            <v>B2B</v>
          </cell>
          <cell r="J9354" t="str">
            <v>S-T-C Wire/Cable</v>
          </cell>
          <cell r="K9354" t="str">
            <v>Terminals</v>
          </cell>
          <cell r="L9354" t="str">
            <v>Chris Mayfield</v>
          </cell>
          <cell r="M9354" t="str">
            <v>ImpKST</v>
          </cell>
          <cell r="N9354" t="str">
            <v>K. S. TERMINALS INC.</v>
          </cell>
          <cell r="O9354" t="str">
            <v>Product Level - Contains Tin</v>
          </cell>
          <cell r="P9354" t="str">
            <v>On File</v>
          </cell>
          <cell r="Q9354" t="str">
            <v>On File</v>
          </cell>
          <cell r="R9354" t="str">
            <v>On File</v>
          </cell>
          <cell r="S9354" t="str">
            <v>On File</v>
          </cell>
        </row>
        <row r="9355">
          <cell r="A9355">
            <v>653145</v>
          </cell>
          <cell r="B9355" t="str">
            <v>Brass Sleeve, Nylon-Insulated Ring Terminal, 1/4" Stud, 12-10 Ga (100  MIN)</v>
          </cell>
          <cell r="C9355" t="str">
            <v>302686</v>
          </cell>
          <cell r="D9355">
            <v>149</v>
          </cell>
          <cell r="E9355" t="str">
            <v>Created in 2015</v>
          </cell>
          <cell r="F9355" t="str">
            <v>Needed in 2015</v>
          </cell>
          <cell r="G9355" t="str">
            <v>NAE Active</v>
          </cell>
          <cell r="H9355" t="str">
            <v>DEL</v>
          </cell>
          <cell r="I9355" t="str">
            <v>B2B</v>
          </cell>
          <cell r="J9355" t="str">
            <v>S-T-C Wire/Cable</v>
          </cell>
          <cell r="K9355" t="str">
            <v>Terminals</v>
          </cell>
          <cell r="L9355" t="str">
            <v>Chris Mayfield</v>
          </cell>
          <cell r="M9355" t="str">
            <v>ImpKST</v>
          </cell>
          <cell r="N9355" t="str">
            <v>K. S. TERMINALS INC.</v>
          </cell>
          <cell r="O9355" t="str">
            <v>Product Level - Contains Tin</v>
          </cell>
          <cell r="P9355" t="str">
            <v>On File</v>
          </cell>
          <cell r="Q9355" t="str">
            <v>On File</v>
          </cell>
          <cell r="R9355" t="str">
            <v>On File</v>
          </cell>
          <cell r="S9355" t="str">
            <v>On File</v>
          </cell>
        </row>
        <row r="9356">
          <cell r="A9356">
            <v>644305</v>
          </cell>
          <cell r="B9356" t="str">
            <v>Brass Sleeve, Nylon-Insulated Pin Terminal, .110", 12-10 Ga (100 MIN)</v>
          </cell>
          <cell r="C9356" t="str">
            <v>302686</v>
          </cell>
          <cell r="D9356">
            <v>143</v>
          </cell>
          <cell r="E9356" t="str">
            <v>Created in 2015</v>
          </cell>
          <cell r="F9356" t="str">
            <v>Needed in 2015</v>
          </cell>
          <cell r="G9356" t="str">
            <v>NAE Active</v>
          </cell>
          <cell r="H9356" t="str">
            <v>DEL</v>
          </cell>
          <cell r="I9356" t="str">
            <v>B2B</v>
          </cell>
          <cell r="J9356" t="str">
            <v>S-T-C Wire/Cable</v>
          </cell>
          <cell r="K9356" t="str">
            <v>Terminals</v>
          </cell>
          <cell r="L9356" t="str">
            <v>Chris Mayfield</v>
          </cell>
          <cell r="M9356" t="str">
            <v>ImpKST</v>
          </cell>
          <cell r="N9356" t="str">
            <v>K. S. TERMINALS INC.</v>
          </cell>
          <cell r="O9356" t="str">
            <v>Product Level - Contains Tin</v>
          </cell>
          <cell r="P9356" t="str">
            <v>On File</v>
          </cell>
          <cell r="Q9356" t="str">
            <v>On File</v>
          </cell>
          <cell r="R9356" t="str">
            <v>On File</v>
          </cell>
          <cell r="S9356" t="str">
            <v>On File</v>
          </cell>
        </row>
        <row r="9357">
          <cell r="A9357">
            <v>551045</v>
          </cell>
          <cell r="B9357" t="str">
            <v>Vinyl Insul, Funnel Entry Ring Terminal, 4 Stud, 22-18 Ga (100 MIN)</v>
          </cell>
          <cell r="C9357" t="str">
            <v>302326</v>
          </cell>
          <cell r="D9357">
            <v>109</v>
          </cell>
          <cell r="E9357" t="str">
            <v>Created in 2015</v>
          </cell>
          <cell r="F9357" t="str">
            <v>Needed in 2015</v>
          </cell>
          <cell r="G9357" t="str">
            <v>NAE Active</v>
          </cell>
          <cell r="H9357" t="str">
            <v>DEL</v>
          </cell>
          <cell r="I9357" t="str">
            <v>B2B</v>
          </cell>
          <cell r="J9357" t="str">
            <v>S-T-C Wire/Cable</v>
          </cell>
          <cell r="K9357" t="str">
            <v>Terminals</v>
          </cell>
          <cell r="L9357" t="str">
            <v>Chris Mayfield</v>
          </cell>
          <cell r="M9357" t="str">
            <v>ImpKST</v>
          </cell>
          <cell r="N9357" t="str">
            <v>K. S. TERMINALS INC.</v>
          </cell>
          <cell r="O9357" t="str">
            <v>Product Level - Contains Tin</v>
          </cell>
          <cell r="P9357" t="str">
            <v>On File</v>
          </cell>
          <cell r="Q9357" t="str">
            <v>On File</v>
          </cell>
          <cell r="R9357" t="str">
            <v>On File</v>
          </cell>
          <cell r="S9357" t="str">
            <v>On File</v>
          </cell>
        </row>
        <row r="9358">
          <cell r="A9358">
            <v>800925</v>
          </cell>
          <cell r="B9358" t="str">
            <v>Clear Nylon, Female Bullet Connector, Fully Insulated .180", 22-18 Ga (100 MIN)</v>
          </cell>
          <cell r="C9358" t="str">
            <v>301669</v>
          </cell>
          <cell r="D9358">
            <v>105</v>
          </cell>
          <cell r="E9358" t="str">
            <v>Created in 2015</v>
          </cell>
          <cell r="F9358" t="str">
            <v>Needed in 2015</v>
          </cell>
          <cell r="G9358" t="str">
            <v>NAE Active</v>
          </cell>
          <cell r="H9358" t="str">
            <v>DEL</v>
          </cell>
          <cell r="I9358" t="str">
            <v>B2B</v>
          </cell>
          <cell r="J9358" t="str">
            <v>S-T-C Wire/Cable</v>
          </cell>
          <cell r="K9358" t="str">
            <v>Terminals</v>
          </cell>
          <cell r="L9358" t="str">
            <v>Chris Mayfield</v>
          </cell>
          <cell r="M9358" t="str">
            <v>ImpKST</v>
          </cell>
          <cell r="N9358" t="str">
            <v>K. S. TERMINALS INC.</v>
          </cell>
          <cell r="O9358" t="str">
            <v>Product Level - Contains Tin</v>
          </cell>
          <cell r="P9358" t="str">
            <v>On File</v>
          </cell>
          <cell r="Q9358" t="str">
            <v>On File</v>
          </cell>
          <cell r="R9358" t="str">
            <v>On File</v>
          </cell>
          <cell r="S9358" t="str">
            <v>On File</v>
          </cell>
        </row>
        <row r="9359">
          <cell r="A9359">
            <v>802105</v>
          </cell>
          <cell r="B9359" t="str">
            <v>16-14 Ga Flanged Spade Terminal #10 Stud (100 MIN)</v>
          </cell>
          <cell r="C9359" t="str">
            <v>302686</v>
          </cell>
          <cell r="D9359">
            <v>105</v>
          </cell>
          <cell r="E9359" t="str">
            <v>Created in 2015</v>
          </cell>
          <cell r="F9359" t="str">
            <v>Needed in 2015</v>
          </cell>
          <cell r="G9359" t="str">
            <v>NAE Active</v>
          </cell>
          <cell r="H9359" t="str">
            <v>DEL</v>
          </cell>
          <cell r="I9359" t="str">
            <v>B2B</v>
          </cell>
          <cell r="J9359" t="str">
            <v>S-T-C Wire/Cable</v>
          </cell>
          <cell r="K9359" t="str">
            <v>Terminals</v>
          </cell>
          <cell r="L9359" t="str">
            <v>Chris Mayfield</v>
          </cell>
          <cell r="M9359" t="str">
            <v>ImpKST</v>
          </cell>
          <cell r="N9359" t="str">
            <v>K. S. TERMINALS INC.</v>
          </cell>
          <cell r="O9359" t="str">
            <v>Product Level - Contains Tin</v>
          </cell>
          <cell r="P9359" t="str">
            <v>On File</v>
          </cell>
          <cell r="Q9359" t="str">
            <v>On File</v>
          </cell>
          <cell r="R9359" t="str">
            <v>On File</v>
          </cell>
          <cell r="S9359" t="str">
            <v>On File</v>
          </cell>
        </row>
        <row r="9360">
          <cell r="A9360">
            <v>802085</v>
          </cell>
          <cell r="B9360" t="str">
            <v>16-14 Ga Flanged Spade Terminal #8 Stud (100 MIN)</v>
          </cell>
          <cell r="C9360" t="str">
            <v>302686</v>
          </cell>
          <cell r="D9360">
            <v>104</v>
          </cell>
          <cell r="E9360" t="str">
            <v>Created in 2015</v>
          </cell>
          <cell r="F9360" t="str">
            <v>Needed in 2015</v>
          </cell>
          <cell r="G9360" t="str">
            <v>NAE Active</v>
          </cell>
          <cell r="H9360" t="str">
            <v>DEL</v>
          </cell>
          <cell r="I9360" t="str">
            <v>B2B</v>
          </cell>
          <cell r="J9360" t="str">
            <v>S-T-C Wire/Cable</v>
          </cell>
          <cell r="K9360" t="str">
            <v>Terminals</v>
          </cell>
          <cell r="L9360" t="str">
            <v>Chris Mayfield</v>
          </cell>
          <cell r="M9360" t="str">
            <v>ImpKST</v>
          </cell>
          <cell r="N9360" t="str">
            <v>K. S. TERMINALS INC.</v>
          </cell>
          <cell r="O9360" t="str">
            <v>Product Level - Contains Tin</v>
          </cell>
          <cell r="P9360" t="str">
            <v>On File</v>
          </cell>
          <cell r="Q9360" t="str">
            <v>On File</v>
          </cell>
          <cell r="R9360" t="str">
            <v>On File</v>
          </cell>
          <cell r="S9360" t="str">
            <v>On File</v>
          </cell>
        </row>
        <row r="9361">
          <cell r="A9361">
            <v>660105</v>
          </cell>
          <cell r="B9361" t="str">
            <v>Narrow Block Spade Terminals, 10 Stud, 22-18 Ga (100 MIN)</v>
          </cell>
          <cell r="C9361" t="str">
            <v>301669</v>
          </cell>
          <cell r="D9361">
            <v>101</v>
          </cell>
          <cell r="E9361" t="str">
            <v>Created in 2015</v>
          </cell>
          <cell r="F9361" t="str">
            <v>Needed in 2015</v>
          </cell>
          <cell r="G9361" t="str">
            <v>NAE Active</v>
          </cell>
          <cell r="H9361" t="str">
            <v>DEL</v>
          </cell>
          <cell r="I9361" t="str">
            <v>B2B</v>
          </cell>
          <cell r="J9361" t="str">
            <v>S-T-C Wire/Cable</v>
          </cell>
          <cell r="K9361" t="str">
            <v>Terminals</v>
          </cell>
          <cell r="L9361" t="str">
            <v>Chris Mayfield</v>
          </cell>
          <cell r="M9361" t="str">
            <v>ImpKST</v>
          </cell>
          <cell r="N9361" t="str">
            <v>K. S. TERMINALS INC.</v>
          </cell>
          <cell r="O9361" t="str">
            <v>Product Level - Contains Tin</v>
          </cell>
          <cell r="P9361" t="str">
            <v>On File</v>
          </cell>
          <cell r="Q9361" t="str">
            <v>On File</v>
          </cell>
          <cell r="R9361" t="str">
            <v>On File</v>
          </cell>
          <cell r="S9361" t="str">
            <v>On File</v>
          </cell>
        </row>
        <row r="9362">
          <cell r="A9362">
            <v>900665</v>
          </cell>
          <cell r="B9362" t="str">
            <v>Nylon-Insulated, Push-On Piggy Back Terminal, .250", 22-18 Ga (100 MIN)</v>
          </cell>
          <cell r="C9362" t="str">
            <v>302326</v>
          </cell>
          <cell r="D9362">
            <v>95</v>
          </cell>
          <cell r="E9362" t="str">
            <v>Created in 2015</v>
          </cell>
          <cell r="F9362" t="str">
            <v>Needed in 2015</v>
          </cell>
          <cell r="G9362" t="str">
            <v>NAE Active</v>
          </cell>
          <cell r="H9362" t="str">
            <v>DEL</v>
          </cell>
          <cell r="I9362" t="str">
            <v>B2B</v>
          </cell>
          <cell r="J9362" t="str">
            <v>S-T-C Wire/Cable</v>
          </cell>
          <cell r="K9362" t="str">
            <v>Terminals</v>
          </cell>
          <cell r="L9362" t="str">
            <v>Chris Mayfield</v>
          </cell>
          <cell r="M9362" t="str">
            <v>ImpKST</v>
          </cell>
          <cell r="N9362" t="str">
            <v>K. S. TERMINALS INC.</v>
          </cell>
          <cell r="O9362" t="str">
            <v>Product Level - Contains Tin</v>
          </cell>
          <cell r="P9362" t="str">
            <v>On File</v>
          </cell>
          <cell r="Q9362" t="str">
            <v>On File</v>
          </cell>
          <cell r="R9362" t="str">
            <v>On File</v>
          </cell>
          <cell r="S9362" t="str">
            <v>On File</v>
          </cell>
        </row>
        <row r="9363">
          <cell r="A9363">
            <v>660365</v>
          </cell>
          <cell r="B9363" t="str">
            <v>Narrow Block Spade Terminals, 6 Stud, 12-10 Ga (100 MIN)</v>
          </cell>
          <cell r="C9363" t="str">
            <v>301669</v>
          </cell>
          <cell r="D9363">
            <v>90</v>
          </cell>
          <cell r="E9363" t="str">
            <v>Created in 2015</v>
          </cell>
          <cell r="F9363" t="str">
            <v>Needed in 2015</v>
          </cell>
          <cell r="G9363" t="str">
            <v>NAE Active</v>
          </cell>
          <cell r="H9363" t="str">
            <v>DEL</v>
          </cell>
          <cell r="I9363" t="str">
            <v>B2B</v>
          </cell>
          <cell r="J9363" t="str">
            <v>S-T-C Wire/Cable</v>
          </cell>
          <cell r="K9363" t="str">
            <v>Terminals</v>
          </cell>
          <cell r="L9363" t="str">
            <v>Chris Mayfield</v>
          </cell>
          <cell r="M9363" t="str">
            <v>ImpKST</v>
          </cell>
          <cell r="N9363" t="str">
            <v>K. S. TERMINALS INC.</v>
          </cell>
          <cell r="O9363" t="str">
            <v>Product Level - Contains Tin</v>
          </cell>
          <cell r="P9363" t="str">
            <v>On File</v>
          </cell>
          <cell r="Q9363" t="str">
            <v>On File</v>
          </cell>
          <cell r="R9363" t="str">
            <v>On File</v>
          </cell>
          <cell r="S9363" t="str">
            <v>On File</v>
          </cell>
        </row>
        <row r="9364">
          <cell r="A9364">
            <v>851045</v>
          </cell>
          <cell r="B9364" t="str">
            <v>Clear Nylon-Insulated Ring Terminal, 4 Stud, 22-18 Ga (100 MIN)</v>
          </cell>
          <cell r="C9364" t="str">
            <v>294654</v>
          </cell>
          <cell r="D9364">
            <v>84</v>
          </cell>
          <cell r="E9364" t="str">
            <v>Created in 2015</v>
          </cell>
          <cell r="F9364" t="str">
            <v>Needed in 2015</v>
          </cell>
          <cell r="G9364" t="str">
            <v>NAE Active</v>
          </cell>
          <cell r="H9364" t="str">
            <v>DEL</v>
          </cell>
          <cell r="I9364" t="str">
            <v>B2B</v>
          </cell>
          <cell r="J9364" t="str">
            <v>S-T-C Wire/Cable</v>
          </cell>
          <cell r="K9364" t="str">
            <v>Terminals</v>
          </cell>
          <cell r="L9364" t="str">
            <v>Chris Mayfield</v>
          </cell>
          <cell r="M9364" t="str">
            <v>ImpKST</v>
          </cell>
          <cell r="N9364" t="str">
            <v>K. S. TERMINALS INC.</v>
          </cell>
          <cell r="O9364" t="str">
            <v>Product Level - Contains Tin</v>
          </cell>
          <cell r="P9364" t="str">
            <v>On File</v>
          </cell>
          <cell r="Q9364" t="str">
            <v>On File</v>
          </cell>
          <cell r="R9364" t="str">
            <v>On File</v>
          </cell>
          <cell r="S9364" t="str">
            <v>On File</v>
          </cell>
        </row>
        <row r="9365">
          <cell r="A9365">
            <v>653085</v>
          </cell>
          <cell r="B9365" t="str">
            <v>Brass Sleeve, Nylon-Insulated Ring Terminal, 8 Stud, 12-10 Ga (100  MIN)</v>
          </cell>
          <cell r="C9365" t="str">
            <v>303769</v>
          </cell>
          <cell r="D9365">
            <v>82</v>
          </cell>
          <cell r="E9365" t="str">
            <v>Created in 2015</v>
          </cell>
          <cell r="F9365" t="str">
            <v>Needed in 2015</v>
          </cell>
          <cell r="G9365" t="str">
            <v>NAE Active</v>
          </cell>
          <cell r="H9365" t="str">
            <v>DEL</v>
          </cell>
          <cell r="I9365" t="str">
            <v>B2B</v>
          </cell>
          <cell r="J9365" t="str">
            <v>S-T-C Wire/Cable</v>
          </cell>
          <cell r="K9365" t="str">
            <v>Terminals</v>
          </cell>
          <cell r="L9365" t="str">
            <v>Chris Mayfield</v>
          </cell>
          <cell r="M9365" t="str">
            <v>ImpKST</v>
          </cell>
          <cell r="N9365" t="str">
            <v>K. S. TERMINALS INC.</v>
          </cell>
          <cell r="O9365" t="str">
            <v>Product Level - Contains Tin</v>
          </cell>
          <cell r="P9365" t="str">
            <v>On File</v>
          </cell>
          <cell r="Q9365" t="str">
            <v>On File</v>
          </cell>
          <cell r="R9365" t="str">
            <v>On File</v>
          </cell>
          <cell r="S9365" t="str">
            <v>On File</v>
          </cell>
        </row>
        <row r="9366">
          <cell r="A9366">
            <v>651145</v>
          </cell>
          <cell r="B9366" t="str">
            <v>Brass Sleeve, Nylon-Insulated Ring Terminal, 1/4" Stud, 22-18 Ga (100  MIN)</v>
          </cell>
          <cell r="C9366" t="str">
            <v>303769</v>
          </cell>
          <cell r="D9366">
            <v>81</v>
          </cell>
          <cell r="E9366" t="str">
            <v>Created in 2015</v>
          </cell>
          <cell r="F9366" t="str">
            <v>Needed in 2015</v>
          </cell>
          <cell r="G9366" t="str">
            <v>NAE Active</v>
          </cell>
          <cell r="H9366" t="str">
            <v>DEL</v>
          </cell>
          <cell r="I9366" t="str">
            <v>B2B</v>
          </cell>
          <cell r="J9366" t="str">
            <v>S-T-C Wire/Cable</v>
          </cell>
          <cell r="K9366" t="str">
            <v>Terminals</v>
          </cell>
          <cell r="L9366" t="str">
            <v>Chris Mayfield</v>
          </cell>
          <cell r="M9366" t="str">
            <v>ImpKST</v>
          </cell>
          <cell r="N9366" t="str">
            <v>K. S. TERMINALS INC.</v>
          </cell>
          <cell r="O9366" t="str">
            <v>Product Level - Contains Tin</v>
          </cell>
          <cell r="P9366" t="str">
            <v>On File</v>
          </cell>
          <cell r="Q9366" t="str">
            <v>On File</v>
          </cell>
          <cell r="R9366" t="str">
            <v>On File</v>
          </cell>
          <cell r="S9366" t="str">
            <v>On File</v>
          </cell>
        </row>
        <row r="9367">
          <cell r="A9367">
            <v>841405</v>
          </cell>
          <cell r="B9367" t="str">
            <v>Clear Nylon, Male Bullet Connector, Partially Insulated .180", 22-18 Ga (100 MIN)</v>
          </cell>
          <cell r="C9367" t="str">
            <v>300030</v>
          </cell>
          <cell r="D9367">
            <v>80</v>
          </cell>
          <cell r="E9367" t="str">
            <v>Created in 2015</v>
          </cell>
          <cell r="F9367" t="str">
            <v>Needed in 2015</v>
          </cell>
          <cell r="G9367" t="str">
            <v>NAE Active</v>
          </cell>
          <cell r="H9367" t="str">
            <v>DEL</v>
          </cell>
          <cell r="I9367" t="str">
            <v>B2B</v>
          </cell>
          <cell r="J9367" t="str">
            <v>S-T-C Wire/Cable</v>
          </cell>
          <cell r="K9367" t="str">
            <v>Terminals</v>
          </cell>
          <cell r="L9367" t="str">
            <v>Chris Mayfield</v>
          </cell>
          <cell r="M9367" t="str">
            <v>ImpKST</v>
          </cell>
          <cell r="N9367" t="str">
            <v>K. S. TERMINALS INC.</v>
          </cell>
          <cell r="O9367" t="str">
            <v>Product Level - Contains Tin</v>
          </cell>
          <cell r="P9367" t="str">
            <v>On File</v>
          </cell>
          <cell r="Q9367" t="str">
            <v>On File</v>
          </cell>
          <cell r="R9367" t="str">
            <v>On File</v>
          </cell>
          <cell r="S9367" t="str">
            <v>On File</v>
          </cell>
        </row>
        <row r="9368">
          <cell r="A9368">
            <v>894105</v>
          </cell>
          <cell r="B9368" t="str">
            <v>Nylon-Insulated, Push-On Flag Terminal, .250", 22-18 Ga (100 MIN)</v>
          </cell>
          <cell r="C9368" t="str">
            <v>303376</v>
          </cell>
          <cell r="D9368">
            <v>75</v>
          </cell>
          <cell r="E9368" t="str">
            <v>Created in 2015</v>
          </cell>
          <cell r="F9368" t="str">
            <v>Needed in 2015</v>
          </cell>
          <cell r="G9368" t="str">
            <v>NAE Active</v>
          </cell>
          <cell r="H9368" t="str">
            <v>DEL</v>
          </cell>
          <cell r="I9368" t="str">
            <v>B2B</v>
          </cell>
          <cell r="J9368" t="str">
            <v>S-T-C Wire/Cable</v>
          </cell>
          <cell r="K9368" t="str">
            <v>Terminals</v>
          </cell>
          <cell r="L9368" t="str">
            <v>Chris Mayfield</v>
          </cell>
          <cell r="M9368" t="str">
            <v>ImpKST</v>
          </cell>
          <cell r="N9368" t="str">
            <v>K. S. TERMINALS INC.</v>
          </cell>
          <cell r="O9368" t="str">
            <v>Product Level - Contains Tin</v>
          </cell>
          <cell r="P9368" t="str">
            <v>On File</v>
          </cell>
          <cell r="Q9368" t="str">
            <v>On File</v>
          </cell>
          <cell r="R9368" t="str">
            <v>On File</v>
          </cell>
          <cell r="S9368" t="str">
            <v>On File</v>
          </cell>
        </row>
        <row r="9369">
          <cell r="A9369">
            <v>823005</v>
          </cell>
          <cell r="B9369" t="str">
            <v>Nylon-Insulated Butt Connector, Brazed Barrel, 12-10 Ga (100 MIN)</v>
          </cell>
          <cell r="C9369" t="str">
            <v>302326</v>
          </cell>
          <cell r="D9369">
            <v>71</v>
          </cell>
          <cell r="E9369" t="str">
            <v>Created in 2015</v>
          </cell>
          <cell r="F9369" t="str">
            <v>Needed in 2015</v>
          </cell>
          <cell r="G9369" t="str">
            <v>NAE Active</v>
          </cell>
          <cell r="H9369" t="str">
            <v>DEL</v>
          </cell>
          <cell r="I9369" t="str">
            <v>B2B</v>
          </cell>
          <cell r="J9369" t="str">
            <v>S-T-C Wire/Cable</v>
          </cell>
          <cell r="K9369" t="str">
            <v>Terminals</v>
          </cell>
          <cell r="L9369" t="str">
            <v>Chris Mayfield</v>
          </cell>
          <cell r="M9369" t="str">
            <v>ImpKST</v>
          </cell>
          <cell r="N9369" t="str">
            <v>K. S. TERMINALS INC.</v>
          </cell>
          <cell r="O9369" t="str">
            <v>Product Level - Contains Tin</v>
          </cell>
          <cell r="P9369" t="str">
            <v>On File</v>
          </cell>
          <cell r="Q9369" t="str">
            <v>On File</v>
          </cell>
          <cell r="R9369" t="str">
            <v>On File</v>
          </cell>
          <cell r="S9369" t="str">
            <v>On File</v>
          </cell>
        </row>
        <row r="9370">
          <cell r="A9370">
            <v>853085</v>
          </cell>
          <cell r="B9370" t="str">
            <v>Clear Nylon-Insulated Ring Terminal, 8 Stud, 12-10 Ga (100 MIN)</v>
          </cell>
          <cell r="C9370" t="str">
            <v>304672</v>
          </cell>
          <cell r="D9370">
            <v>70</v>
          </cell>
          <cell r="E9370" t="str">
            <v>Created in 2015</v>
          </cell>
          <cell r="F9370" t="str">
            <v>Needed in 2015</v>
          </cell>
          <cell r="G9370" t="str">
            <v>NAE Active</v>
          </cell>
          <cell r="H9370" t="str">
            <v>DEL</v>
          </cell>
          <cell r="I9370" t="str">
            <v>B2B</v>
          </cell>
          <cell r="J9370" t="str">
            <v>S-T-C Wire/Cable</v>
          </cell>
          <cell r="K9370" t="str">
            <v>Terminals</v>
          </cell>
          <cell r="L9370" t="str">
            <v>Chris Mayfield</v>
          </cell>
          <cell r="M9370" t="str">
            <v>ImpKST</v>
          </cell>
          <cell r="N9370" t="str">
            <v>K. S. TERMINALS INC.</v>
          </cell>
          <cell r="O9370" t="str">
            <v>Product Level - Contains Tin</v>
          </cell>
          <cell r="P9370" t="str">
            <v>On File</v>
          </cell>
          <cell r="Q9370" t="str">
            <v>On File</v>
          </cell>
          <cell r="R9370" t="str">
            <v>On File</v>
          </cell>
          <cell r="S9370" t="str">
            <v>On File</v>
          </cell>
        </row>
        <row r="9371">
          <cell r="A9371">
            <v>891705</v>
          </cell>
          <cell r="B9371" t="str">
            <v>Clear Nylon, Female Push-On Terminal, Partially Insulated .187", 22-18 Ga (100 MIN)</v>
          </cell>
          <cell r="C9371" t="str">
            <v>303769</v>
          </cell>
          <cell r="D9371">
            <v>68</v>
          </cell>
          <cell r="E9371" t="str">
            <v>Created in 2015</v>
          </cell>
          <cell r="F9371" t="str">
            <v>Needed in 2015</v>
          </cell>
          <cell r="G9371" t="str">
            <v>NAE Active</v>
          </cell>
          <cell r="H9371" t="str">
            <v>DEL</v>
          </cell>
          <cell r="I9371" t="str">
            <v>B2B</v>
          </cell>
          <cell r="J9371" t="str">
            <v>S-T-C Wire/Cable</v>
          </cell>
          <cell r="K9371" t="str">
            <v>Terminals</v>
          </cell>
          <cell r="L9371" t="str">
            <v>Chris Mayfield</v>
          </cell>
          <cell r="M9371" t="str">
            <v>ImpKST</v>
          </cell>
          <cell r="N9371" t="str">
            <v>K. S. TERMINALS INC.</v>
          </cell>
          <cell r="O9371" t="str">
            <v>Product Level - Contains Tin</v>
          </cell>
          <cell r="P9371" t="str">
            <v>On File</v>
          </cell>
          <cell r="Q9371" t="str">
            <v>On File</v>
          </cell>
          <cell r="R9371" t="str">
            <v>On File</v>
          </cell>
          <cell r="S9371" t="str">
            <v>On File</v>
          </cell>
        </row>
        <row r="9372">
          <cell r="A9372">
            <v>660285</v>
          </cell>
          <cell r="B9372" t="str">
            <v>Narrow Block Spade Terminals, 8 Stud, 16-14 Ga (100 MIN)</v>
          </cell>
          <cell r="C9372" t="str">
            <v>300030</v>
          </cell>
          <cell r="D9372">
            <v>67</v>
          </cell>
          <cell r="E9372" t="str">
            <v>Created in 2015</v>
          </cell>
          <cell r="F9372" t="str">
            <v>Needed in 2015</v>
          </cell>
          <cell r="G9372" t="str">
            <v>NAE Active</v>
          </cell>
          <cell r="H9372" t="str">
            <v>DEL</v>
          </cell>
          <cell r="I9372" t="str">
            <v>B2B</v>
          </cell>
          <cell r="J9372" t="str">
            <v>S-T-C Wire/Cable</v>
          </cell>
          <cell r="K9372" t="str">
            <v>Terminals</v>
          </cell>
          <cell r="L9372" t="str">
            <v>Chris Mayfield</v>
          </cell>
          <cell r="M9372" t="str">
            <v>ImpKST</v>
          </cell>
          <cell r="N9372" t="str">
            <v>K. S. TERMINALS INC.</v>
          </cell>
          <cell r="O9372" t="str">
            <v>Product Level - Contains Tin</v>
          </cell>
          <cell r="P9372" t="str">
            <v>On File</v>
          </cell>
          <cell r="Q9372" t="str">
            <v>On File</v>
          </cell>
          <cell r="R9372" t="str">
            <v>On File</v>
          </cell>
          <cell r="S9372" t="str">
            <v>On File</v>
          </cell>
        </row>
        <row r="9373">
          <cell r="A9373">
            <v>863065</v>
          </cell>
          <cell r="B9373" t="str">
            <v>Nylon-Insulated Spade Terminal, 6 Stud, 12-10 Ga (100 MIN)</v>
          </cell>
          <cell r="C9373" t="str">
            <v>304341</v>
          </cell>
          <cell r="D9373">
            <v>66</v>
          </cell>
          <cell r="E9373" t="str">
            <v>Created in 2015</v>
          </cell>
          <cell r="F9373" t="str">
            <v>Needed in 2015</v>
          </cell>
          <cell r="G9373" t="str">
            <v>NAE Active</v>
          </cell>
          <cell r="H9373" t="str">
            <v>DEL</v>
          </cell>
          <cell r="I9373" t="str">
            <v>B2B</v>
          </cell>
          <cell r="J9373" t="str">
            <v>S-T-C Wire/Cable</v>
          </cell>
          <cell r="K9373" t="str">
            <v>Terminals</v>
          </cell>
          <cell r="L9373" t="str">
            <v>Chris Mayfield</v>
          </cell>
          <cell r="M9373" t="str">
            <v>ImpKST</v>
          </cell>
          <cell r="N9373" t="str">
            <v>K. S. TERMINALS INC.</v>
          </cell>
          <cell r="O9373" t="str">
            <v>Product Level - Contains Tin</v>
          </cell>
          <cell r="P9373" t="str">
            <v>On File</v>
          </cell>
          <cell r="Q9373" t="str">
            <v>On File</v>
          </cell>
          <cell r="R9373" t="str">
            <v>On File</v>
          </cell>
          <cell r="S9373" t="str">
            <v>On File</v>
          </cell>
        </row>
        <row r="9374">
          <cell r="A9374">
            <v>653565</v>
          </cell>
          <cell r="B9374" t="str">
            <v>Brass Sleeve, Nylon-Insulated Ring Terminal, 5/16" Stud, 12-10 Ga (100  MIN)</v>
          </cell>
          <cell r="C9374" t="str">
            <v>300030</v>
          </cell>
          <cell r="D9374">
            <v>64</v>
          </cell>
          <cell r="E9374" t="str">
            <v>Created in 2015</v>
          </cell>
          <cell r="F9374" t="str">
            <v>Needed in 2015</v>
          </cell>
          <cell r="G9374" t="str">
            <v>NAE Active</v>
          </cell>
          <cell r="H9374" t="str">
            <v>DEL</v>
          </cell>
          <cell r="I9374" t="str">
            <v>B2B</v>
          </cell>
          <cell r="J9374" t="str">
            <v>S-T-C Wire/Cable</v>
          </cell>
          <cell r="K9374" t="str">
            <v>Terminals</v>
          </cell>
          <cell r="L9374" t="str">
            <v>Chris Mayfield</v>
          </cell>
          <cell r="M9374" t="str">
            <v>ImpKST</v>
          </cell>
          <cell r="N9374" t="str">
            <v>K. S. TERMINALS INC.</v>
          </cell>
          <cell r="O9374" t="str">
            <v>Product Level - Contains Tin</v>
          </cell>
          <cell r="P9374" t="str">
            <v>On File</v>
          </cell>
          <cell r="Q9374" t="str">
            <v>On File</v>
          </cell>
          <cell r="R9374" t="str">
            <v>On File</v>
          </cell>
          <cell r="S9374" t="str">
            <v>On File</v>
          </cell>
        </row>
        <row r="9375">
          <cell r="A9375">
            <v>653385</v>
          </cell>
          <cell r="B9375" t="str">
            <v>Brass Sleeve, Nylon-Insulated Ring Terminal, 3/8" Stud, 12-10 Ga (100  MIN)</v>
          </cell>
          <cell r="C9375" t="str">
            <v>304341</v>
          </cell>
          <cell r="D9375">
            <v>64</v>
          </cell>
          <cell r="E9375" t="str">
            <v>Created in 2015</v>
          </cell>
          <cell r="F9375" t="str">
            <v>Needed in 2015</v>
          </cell>
          <cell r="G9375" t="str">
            <v>NAE Active</v>
          </cell>
          <cell r="H9375" t="str">
            <v>DEL</v>
          </cell>
          <cell r="I9375" t="str">
            <v>B2B</v>
          </cell>
          <cell r="J9375" t="str">
            <v>S-T-C Wire/Cable</v>
          </cell>
          <cell r="K9375" t="str">
            <v>Terminals</v>
          </cell>
          <cell r="L9375" t="str">
            <v>Chris Mayfield</v>
          </cell>
          <cell r="M9375" t="str">
            <v>ImpKST</v>
          </cell>
          <cell r="N9375" t="str">
            <v>K. S. TERMINALS INC.</v>
          </cell>
          <cell r="O9375" t="str">
            <v>Product Level - Contains Tin</v>
          </cell>
          <cell r="P9375" t="str">
            <v>On File</v>
          </cell>
          <cell r="Q9375" t="str">
            <v>On File</v>
          </cell>
          <cell r="R9375" t="str">
            <v>On File</v>
          </cell>
          <cell r="S9375" t="str">
            <v>On File</v>
          </cell>
        </row>
        <row r="9376">
          <cell r="A9376" t="str">
            <v>15-126</v>
          </cell>
          <cell r="B9376" t="str">
            <v>Butt Splice, 12-10 AWG, Yellow; 15/Clam, 5 Clams/Master</v>
          </cell>
          <cell r="C9376" t="str">
            <v>295590</v>
          </cell>
          <cell r="D9376">
            <v>61</v>
          </cell>
          <cell r="E9376" t="str">
            <v>Created in 2015</v>
          </cell>
          <cell r="F9376" t="str">
            <v>Needed in 2015</v>
          </cell>
          <cell r="G9376" t="str">
            <v>NAE Active</v>
          </cell>
          <cell r="H9376" t="str">
            <v>FDC</v>
          </cell>
          <cell r="I9376" t="str">
            <v>Retail</v>
          </cell>
          <cell r="J9376" t="str">
            <v>S-T-C Wire/Cable</v>
          </cell>
          <cell r="K9376" t="str">
            <v>Terminals</v>
          </cell>
          <cell r="L9376" t="str">
            <v>Chris Mayfield</v>
          </cell>
          <cell r="M9376" t="str">
            <v>ImpKST</v>
          </cell>
          <cell r="N9376" t="str">
            <v>K. S. TERMINALS INC.</v>
          </cell>
          <cell r="O9376" t="str">
            <v>Product Level - Contains Tin</v>
          </cell>
          <cell r="P9376" t="str">
            <v>On File</v>
          </cell>
          <cell r="Q9376" t="str">
            <v>On File</v>
          </cell>
          <cell r="R9376" t="str">
            <v>On File</v>
          </cell>
          <cell r="S9376" t="str">
            <v>On File</v>
          </cell>
        </row>
        <row r="9377">
          <cell r="A9377" t="str">
            <v>75-123</v>
          </cell>
          <cell r="B9377" t="str">
            <v>Butt Splice, 16-14 AWG; 75/Clam, 5 Clams/Master</v>
          </cell>
          <cell r="C9377" t="str">
            <v>295934</v>
          </cell>
          <cell r="D9377">
            <v>61</v>
          </cell>
          <cell r="E9377" t="str">
            <v>Created in 2015</v>
          </cell>
          <cell r="F9377" t="str">
            <v>Needed in 2015</v>
          </cell>
          <cell r="G9377" t="str">
            <v>NAE Active</v>
          </cell>
          <cell r="H9377" t="str">
            <v>FDC</v>
          </cell>
          <cell r="I9377" t="str">
            <v>Retail</v>
          </cell>
          <cell r="J9377" t="str">
            <v>S-T-C Wire/Cable</v>
          </cell>
          <cell r="K9377" t="str">
            <v>Terminals</v>
          </cell>
          <cell r="L9377" t="str">
            <v>Chris Mayfield</v>
          </cell>
          <cell r="M9377" t="str">
            <v>ImpKST</v>
          </cell>
          <cell r="N9377" t="str">
            <v>K. S. TERMINALS INC.</v>
          </cell>
          <cell r="O9377" t="str">
            <v>Product Level - Contains Tin</v>
          </cell>
          <cell r="P9377" t="str">
            <v>On File</v>
          </cell>
          <cell r="Q9377" t="str">
            <v>On File</v>
          </cell>
          <cell r="R9377" t="str">
            <v>On File</v>
          </cell>
          <cell r="S9377" t="str">
            <v>On File</v>
          </cell>
        </row>
        <row r="9378">
          <cell r="A9378">
            <v>563065</v>
          </cell>
          <cell r="B9378" t="str">
            <v>Vinyl-Insulated Spade Terminal, Funnel Entry, 6 Stud, 12-10 Ga (100 MIN)</v>
          </cell>
          <cell r="C9378" t="str">
            <v>297922</v>
          </cell>
          <cell r="D9378">
            <v>61</v>
          </cell>
          <cell r="E9378" t="str">
            <v>Created in 2015</v>
          </cell>
          <cell r="F9378" t="str">
            <v>Needed in 2015</v>
          </cell>
          <cell r="G9378" t="str">
            <v>NAE Active</v>
          </cell>
          <cell r="H9378" t="str">
            <v>DEL</v>
          </cell>
          <cell r="I9378" t="str">
            <v>B2B</v>
          </cell>
          <cell r="J9378" t="str">
            <v>S-T-C Wire/Cable</v>
          </cell>
          <cell r="K9378" t="str">
            <v>Terminals</v>
          </cell>
          <cell r="L9378" t="str">
            <v>Chris Mayfield</v>
          </cell>
          <cell r="M9378" t="str">
            <v>ImpKST</v>
          </cell>
          <cell r="N9378" t="str">
            <v>K. S. TERMINALS INC.</v>
          </cell>
          <cell r="O9378" t="str">
            <v>Product Level - Contains Tin</v>
          </cell>
          <cell r="P9378" t="str">
            <v>On File</v>
          </cell>
          <cell r="Q9378" t="str">
            <v>On File</v>
          </cell>
          <cell r="R9378" t="str">
            <v>On File</v>
          </cell>
          <cell r="S9378" t="str">
            <v>On File</v>
          </cell>
        </row>
        <row r="9379">
          <cell r="A9379" t="str">
            <v>C14-141M</v>
          </cell>
          <cell r="B9379" t="str">
            <v>#22-16 GAUGE DISC.TERM.MALE RED (6/PKG)</v>
          </cell>
          <cell r="C9379" t="str">
            <v>299265</v>
          </cell>
          <cell r="D9379">
            <v>61</v>
          </cell>
          <cell r="E9379" t="str">
            <v>Created in 2015</v>
          </cell>
          <cell r="F9379" t="str">
            <v>Needed in 2015</v>
          </cell>
          <cell r="G9379" t="str">
            <v>NAE Active</v>
          </cell>
          <cell r="H9379" t="str">
            <v>FDC</v>
          </cell>
          <cell r="I9379" t="str">
            <v>Retail</v>
          </cell>
          <cell r="J9379" t="str">
            <v>S-T-C Wire/Cable</v>
          </cell>
          <cell r="K9379" t="str">
            <v>Terminals</v>
          </cell>
          <cell r="L9379" t="str">
            <v>Chris Mayfield</v>
          </cell>
          <cell r="M9379" t="str">
            <v>ImpKST</v>
          </cell>
          <cell r="N9379" t="str">
            <v>K. S. TERMINALS INC.</v>
          </cell>
          <cell r="O9379" t="str">
            <v>Product Level - Contains Tin</v>
          </cell>
          <cell r="P9379" t="str">
            <v>On File</v>
          </cell>
          <cell r="Q9379" t="str">
            <v>On File</v>
          </cell>
          <cell r="R9379" t="str">
            <v>On File</v>
          </cell>
          <cell r="S9379" t="str">
            <v>On File</v>
          </cell>
        </row>
        <row r="9380">
          <cell r="A9380">
            <v>900625</v>
          </cell>
          <cell r="B9380" t="str">
            <v>Female Push-On Terminal Adapter, .250" (100 MIN)</v>
          </cell>
          <cell r="C9380" t="str">
            <v>300030</v>
          </cell>
          <cell r="D9380">
            <v>61</v>
          </cell>
          <cell r="E9380" t="str">
            <v>Created in 2015</v>
          </cell>
          <cell r="F9380" t="str">
            <v>Needed in 2015</v>
          </cell>
          <cell r="G9380" t="str">
            <v>NAE Active</v>
          </cell>
          <cell r="H9380" t="str">
            <v>DEL</v>
          </cell>
          <cell r="I9380" t="str">
            <v>B2B</v>
          </cell>
          <cell r="J9380" t="str">
            <v>S-T-C Wire/Cable</v>
          </cell>
          <cell r="K9380" t="str">
            <v>Terminals</v>
          </cell>
          <cell r="L9380" t="str">
            <v>Chris Mayfield</v>
          </cell>
          <cell r="M9380" t="str">
            <v>ImpKST</v>
          </cell>
          <cell r="N9380" t="str">
            <v>K. S. TERMINALS INC.</v>
          </cell>
          <cell r="O9380" t="str">
            <v>Product Level - Contains Tin</v>
          </cell>
          <cell r="P9380" t="str">
            <v>On File</v>
          </cell>
          <cell r="Q9380" t="str">
            <v>On File</v>
          </cell>
          <cell r="R9380" t="str">
            <v>On File</v>
          </cell>
          <cell r="S9380" t="str">
            <v>On File</v>
          </cell>
        </row>
        <row r="9381">
          <cell r="A9381">
            <v>860305</v>
          </cell>
          <cell r="B9381" t="str">
            <v>12-10 Ga Narrow Block Spade Terminal #10 Stud (100 MIN)</v>
          </cell>
          <cell r="C9381" t="str">
            <v>300957</v>
          </cell>
          <cell r="D9381">
            <v>61</v>
          </cell>
          <cell r="E9381" t="str">
            <v>Created in 2015</v>
          </cell>
          <cell r="F9381" t="str">
            <v>Needed in 2015</v>
          </cell>
          <cell r="G9381" t="str">
            <v>NAE Active</v>
          </cell>
          <cell r="H9381" t="str">
            <v>DEL</v>
          </cell>
          <cell r="I9381" t="str">
            <v>B2B</v>
          </cell>
          <cell r="J9381" t="str">
            <v>S-T-C Wire/Cable</v>
          </cell>
          <cell r="K9381" t="str">
            <v>Terminals</v>
          </cell>
          <cell r="L9381" t="str">
            <v>Chris Mayfield</v>
          </cell>
          <cell r="M9381" t="str">
            <v>ImpKST</v>
          </cell>
          <cell r="N9381" t="str">
            <v>K. S. TERMINALS INC.</v>
          </cell>
          <cell r="O9381" t="str">
            <v>Product Level - Contains Tin</v>
          </cell>
          <cell r="P9381" t="str">
            <v>On File</v>
          </cell>
          <cell r="Q9381" t="str">
            <v>On File</v>
          </cell>
          <cell r="R9381" t="str">
            <v>On File</v>
          </cell>
          <cell r="S9381" t="str">
            <v>On File</v>
          </cell>
        </row>
        <row r="9382">
          <cell r="A9382">
            <v>410205</v>
          </cell>
          <cell r="B9382" t="str">
            <v>Vinyl-Insulated X Connector, 16-14 Ga (25 MIN)</v>
          </cell>
          <cell r="C9382" t="str">
            <v>302686</v>
          </cell>
          <cell r="D9382">
            <v>61</v>
          </cell>
          <cell r="E9382" t="str">
            <v>Created in 2015</v>
          </cell>
          <cell r="F9382" t="str">
            <v>Needed in 2015</v>
          </cell>
          <cell r="G9382" t="str">
            <v>NAE Active</v>
          </cell>
          <cell r="H9382" t="str">
            <v>DEL</v>
          </cell>
          <cell r="I9382" t="str">
            <v>B2B</v>
          </cell>
          <cell r="J9382" t="str">
            <v>S-T-C Wire/Cable</v>
          </cell>
          <cell r="K9382" t="str">
            <v>Terminals</v>
          </cell>
          <cell r="L9382" t="str">
            <v>Chris Mayfield</v>
          </cell>
          <cell r="M9382" t="str">
            <v>ImpKST</v>
          </cell>
          <cell r="N9382" t="str">
            <v>K. S. TERMINALS INC.</v>
          </cell>
          <cell r="O9382" t="str">
            <v>Product Level - Contains Tin</v>
          </cell>
          <cell r="P9382" t="str">
            <v>On File</v>
          </cell>
          <cell r="Q9382" t="str">
            <v>On File</v>
          </cell>
          <cell r="R9382" t="str">
            <v>On File</v>
          </cell>
          <cell r="S9382" t="str">
            <v>On File</v>
          </cell>
        </row>
        <row r="9383">
          <cell r="A9383" t="str">
            <v>75-121</v>
          </cell>
          <cell r="B9383" t="str">
            <v>Butt Splice, 22-18 AWG; 75/Clam, 5 Clams/Master</v>
          </cell>
          <cell r="C9383" t="str">
            <v>295934</v>
          </cell>
          <cell r="D9383">
            <v>60</v>
          </cell>
          <cell r="E9383" t="str">
            <v>Created in 2015</v>
          </cell>
          <cell r="F9383" t="str">
            <v>Needed in 2015</v>
          </cell>
          <cell r="G9383" t="str">
            <v>NAE Active</v>
          </cell>
          <cell r="H9383" t="str">
            <v>FDC</v>
          </cell>
          <cell r="I9383" t="str">
            <v>Retail</v>
          </cell>
          <cell r="J9383" t="str">
            <v>S-T-C Wire/Cable</v>
          </cell>
          <cell r="K9383" t="str">
            <v>Terminals</v>
          </cell>
          <cell r="L9383" t="str">
            <v>Chris Mayfield</v>
          </cell>
          <cell r="M9383" t="str">
            <v>ImpKST</v>
          </cell>
          <cell r="N9383" t="str">
            <v>K. S. TERMINALS INC.</v>
          </cell>
          <cell r="O9383" t="str">
            <v>Product Level - Contains Tin</v>
          </cell>
          <cell r="P9383" t="str">
            <v>On File</v>
          </cell>
          <cell r="Q9383" t="str">
            <v>On File</v>
          </cell>
          <cell r="R9383" t="str">
            <v>On File</v>
          </cell>
          <cell r="S9383" t="str">
            <v>On File</v>
          </cell>
        </row>
        <row r="9384">
          <cell r="A9384">
            <v>900605</v>
          </cell>
          <cell r="B9384" t="str">
            <v>Number 8 Push-On Terminal Adapter, .250", (100 MIN)</v>
          </cell>
          <cell r="C9384" t="str">
            <v>303031</v>
          </cell>
          <cell r="D9384">
            <v>60</v>
          </cell>
          <cell r="E9384" t="str">
            <v>Created in 2015</v>
          </cell>
          <cell r="F9384" t="str">
            <v>Needed in 2015</v>
          </cell>
          <cell r="G9384" t="str">
            <v>NAE Active</v>
          </cell>
          <cell r="H9384" t="str">
            <v>DEL</v>
          </cell>
          <cell r="I9384" t="str">
            <v>B2B</v>
          </cell>
          <cell r="J9384" t="str">
            <v>S-T-C Wire/Cable</v>
          </cell>
          <cell r="K9384" t="str">
            <v>Terminals</v>
          </cell>
          <cell r="L9384" t="str">
            <v>Chris Mayfield</v>
          </cell>
          <cell r="M9384" t="str">
            <v>ImpKST</v>
          </cell>
          <cell r="N9384" t="str">
            <v>K. S. TERMINALS INC.</v>
          </cell>
          <cell r="O9384" t="str">
            <v>Product Level - Contains Tin</v>
          </cell>
          <cell r="P9384" t="str">
            <v>On File</v>
          </cell>
          <cell r="Q9384" t="str">
            <v>On File</v>
          </cell>
          <cell r="R9384" t="str">
            <v>On File</v>
          </cell>
          <cell r="S9384" t="str">
            <v>On File</v>
          </cell>
        </row>
        <row r="9385">
          <cell r="A9385">
            <v>563085</v>
          </cell>
          <cell r="B9385" t="str">
            <v>Vinyl-Insulated Spade Terminal, Funnel Entry, 8 Stud, 12-10 Ga (100 MIN)</v>
          </cell>
          <cell r="C9385" t="str">
            <v>304672</v>
          </cell>
          <cell r="D9385">
            <v>60</v>
          </cell>
          <cell r="E9385" t="str">
            <v>Created in 2015</v>
          </cell>
          <cell r="F9385" t="str">
            <v>Needed in 2015</v>
          </cell>
          <cell r="G9385" t="str">
            <v>NAE Active</v>
          </cell>
          <cell r="H9385" t="str">
            <v>DEL</v>
          </cell>
          <cell r="I9385" t="str">
            <v>B2B</v>
          </cell>
          <cell r="J9385" t="str">
            <v>S-T-C Wire/Cable</v>
          </cell>
          <cell r="K9385" t="str">
            <v>Terminals</v>
          </cell>
          <cell r="L9385" t="str">
            <v>Chris Mayfield</v>
          </cell>
          <cell r="M9385" t="str">
            <v>ImpKST</v>
          </cell>
          <cell r="N9385" t="str">
            <v>K. S. TERMINALS INC.</v>
          </cell>
          <cell r="O9385" t="str">
            <v>Product Level - Contains Tin</v>
          </cell>
          <cell r="P9385" t="str">
            <v>On File</v>
          </cell>
          <cell r="Q9385" t="str">
            <v>On File</v>
          </cell>
          <cell r="R9385" t="str">
            <v>On File</v>
          </cell>
          <cell r="S9385" t="str">
            <v>On File</v>
          </cell>
        </row>
        <row r="9386">
          <cell r="A9386">
            <v>560165</v>
          </cell>
          <cell r="B9386" t="str">
            <v>Vinyl Insul, Funnel Entry Narrow Block Spade Terminal, 6 Stud, 22-18 Ga (100 MIN)</v>
          </cell>
          <cell r="C9386" t="str">
            <v>302326</v>
          </cell>
          <cell r="D9386">
            <v>59</v>
          </cell>
          <cell r="E9386" t="str">
            <v>Created in 2015</v>
          </cell>
          <cell r="F9386" t="str">
            <v>Needed in 2015</v>
          </cell>
          <cell r="G9386" t="str">
            <v>NAE Active</v>
          </cell>
          <cell r="H9386" t="str">
            <v>DEL</v>
          </cell>
          <cell r="I9386" t="str">
            <v>B2B</v>
          </cell>
          <cell r="J9386" t="str">
            <v>S-T-C Wire/Cable</v>
          </cell>
          <cell r="K9386" t="str">
            <v>Terminals</v>
          </cell>
          <cell r="L9386" t="str">
            <v>Chris Mayfield</v>
          </cell>
          <cell r="M9386" t="str">
            <v>ImpKST</v>
          </cell>
          <cell r="N9386" t="str">
            <v>K. S. TERMINALS INC.</v>
          </cell>
          <cell r="O9386" t="str">
            <v>Product Level - Contains Tin</v>
          </cell>
          <cell r="P9386" t="str">
            <v>On File</v>
          </cell>
          <cell r="Q9386" t="str">
            <v>On File</v>
          </cell>
          <cell r="R9386" t="str">
            <v>On File</v>
          </cell>
          <cell r="S9386" t="str">
            <v>On File</v>
          </cell>
        </row>
        <row r="9387">
          <cell r="A9387" t="str">
            <v>15-114</v>
          </cell>
          <cell r="B9387" t="str">
            <v>TERMINAL, SPADE, 16-14 AWG, 8-10 STUD, BLUE; 15/CLAM, 5 CLAMS/MASTER</v>
          </cell>
          <cell r="C9387" t="str">
            <v>294629</v>
          </cell>
          <cell r="D9387">
            <v>58</v>
          </cell>
          <cell r="E9387" t="str">
            <v>Created in 2015</v>
          </cell>
          <cell r="F9387" t="str">
            <v>Needed in 2015</v>
          </cell>
          <cell r="G9387" t="str">
            <v>NAE Active</v>
          </cell>
          <cell r="H9387" t="str">
            <v>FDC</v>
          </cell>
          <cell r="I9387" t="str">
            <v>Retail</v>
          </cell>
          <cell r="J9387" t="str">
            <v>S-T-C Wire/Cable</v>
          </cell>
          <cell r="K9387" t="str">
            <v>Terminals</v>
          </cell>
          <cell r="L9387" t="str">
            <v>Chris Mayfield</v>
          </cell>
          <cell r="M9387" t="str">
            <v>ImpKST</v>
          </cell>
          <cell r="N9387" t="str">
            <v>K. S. TERMINALS INC.</v>
          </cell>
          <cell r="O9387" t="str">
            <v>Product Level - Contains Tin</v>
          </cell>
          <cell r="P9387" t="str">
            <v>On File</v>
          </cell>
          <cell r="Q9387" t="str">
            <v>On File</v>
          </cell>
          <cell r="R9387" t="str">
            <v>On File</v>
          </cell>
          <cell r="S9387" t="str">
            <v>On File</v>
          </cell>
        </row>
        <row r="9388">
          <cell r="A9388" t="str">
            <v>75-111</v>
          </cell>
          <cell r="B9388" t="str">
            <v>TERMINAL, SPADE, 22-16 AWG, STUD SIZE 4-6, RED; 75/CLAM, 5 CLAMS/MASTER</v>
          </cell>
          <cell r="C9388" t="str">
            <v>295934</v>
          </cell>
          <cell r="D9388">
            <v>58</v>
          </cell>
          <cell r="E9388" t="str">
            <v>Created in 2015</v>
          </cell>
          <cell r="F9388" t="str">
            <v>Needed in 2015</v>
          </cell>
          <cell r="G9388" t="str">
            <v>NAE Active</v>
          </cell>
          <cell r="H9388" t="str">
            <v>FDC</v>
          </cell>
          <cell r="I9388" t="str">
            <v>Retail</v>
          </cell>
          <cell r="J9388" t="str">
            <v>S-T-C Wire/Cable</v>
          </cell>
          <cell r="K9388" t="str">
            <v>Terminals</v>
          </cell>
          <cell r="L9388" t="str">
            <v>Chris Mayfield</v>
          </cell>
          <cell r="M9388" t="str">
            <v>ImpKST</v>
          </cell>
          <cell r="N9388" t="str">
            <v>K. S. TERMINALS INC.</v>
          </cell>
          <cell r="O9388" t="str">
            <v>Product Level - Contains Tin</v>
          </cell>
          <cell r="P9388" t="str">
            <v>On File</v>
          </cell>
          <cell r="Q9388" t="str">
            <v>On File</v>
          </cell>
          <cell r="R9388" t="str">
            <v>On File</v>
          </cell>
          <cell r="S9388" t="str">
            <v>On File</v>
          </cell>
        </row>
        <row r="9389">
          <cell r="A9389">
            <v>560185</v>
          </cell>
          <cell r="B9389" t="str">
            <v>Vinyl Insul, Funnel Entry Narrow Block Spade Terminal, 8 Stud, 22-18 Ga (100 MIN)</v>
          </cell>
          <cell r="C9389" t="str">
            <v>304672</v>
          </cell>
          <cell r="D9389">
            <v>58</v>
          </cell>
          <cell r="E9389" t="str">
            <v>Created in 2015</v>
          </cell>
          <cell r="F9389" t="str">
            <v>Needed in 2015</v>
          </cell>
          <cell r="G9389" t="str">
            <v>NAE Active</v>
          </cell>
          <cell r="H9389" t="str">
            <v>DEL</v>
          </cell>
          <cell r="I9389" t="str">
            <v>B2B</v>
          </cell>
          <cell r="J9389" t="str">
            <v>S-T-C Wire/Cable</v>
          </cell>
          <cell r="K9389" t="str">
            <v>Terminals</v>
          </cell>
          <cell r="L9389" t="str">
            <v>Chris Mayfield</v>
          </cell>
          <cell r="M9389" t="str">
            <v>ImpKST</v>
          </cell>
          <cell r="N9389" t="str">
            <v>K. S. TERMINALS INC.</v>
          </cell>
          <cell r="O9389" t="str">
            <v>Product Level - Contains Tin</v>
          </cell>
          <cell r="P9389" t="str">
            <v>On File</v>
          </cell>
          <cell r="Q9389" t="str">
            <v>On File</v>
          </cell>
          <cell r="R9389" t="str">
            <v>On File</v>
          </cell>
          <cell r="S9389" t="str">
            <v>On File</v>
          </cell>
        </row>
        <row r="9390">
          <cell r="A9390" t="str">
            <v>75-104</v>
          </cell>
          <cell r="B9390" t="str">
            <v>TERMINAL, RING, 16-14 AWG, STUD SIZE 8-10, BLUE; 75/CLAM, 5 CLAMS/MASTER</v>
          </cell>
          <cell r="C9390" t="str">
            <v>295934</v>
          </cell>
          <cell r="D9390">
            <v>57</v>
          </cell>
          <cell r="E9390" t="str">
            <v>Created in 2015</v>
          </cell>
          <cell r="F9390" t="str">
            <v>Needed in 2015</v>
          </cell>
          <cell r="G9390" t="str">
            <v>NAE Active</v>
          </cell>
          <cell r="H9390" t="str">
            <v>FDC</v>
          </cell>
          <cell r="I9390" t="str">
            <v>Retail</v>
          </cell>
          <cell r="J9390" t="str">
            <v>S-T-C Wire/Cable</v>
          </cell>
          <cell r="K9390" t="str">
            <v>Terminals</v>
          </cell>
          <cell r="L9390" t="str">
            <v>Chris Mayfield</v>
          </cell>
          <cell r="M9390" t="str">
            <v>ImpKST</v>
          </cell>
          <cell r="N9390" t="str">
            <v>K. S. TERMINALS INC.</v>
          </cell>
          <cell r="O9390" t="str">
            <v>Product Level - Contains Tin</v>
          </cell>
          <cell r="P9390" t="str">
            <v>On File</v>
          </cell>
          <cell r="Q9390" t="str">
            <v>On File</v>
          </cell>
          <cell r="R9390" t="str">
            <v>On File</v>
          </cell>
          <cell r="S9390" t="str">
            <v>On File</v>
          </cell>
        </row>
        <row r="9391">
          <cell r="A9391" t="str">
            <v>402065DL</v>
          </cell>
          <cell r="B9391" t="str">
            <v>Flanged Spade Terminal, 6 Stud, 16-14 Ga (100 MIN)</v>
          </cell>
          <cell r="C9391" t="str">
            <v>302686</v>
          </cell>
          <cell r="D9391">
            <v>57</v>
          </cell>
          <cell r="E9391" t="str">
            <v>Created in 2015</v>
          </cell>
          <cell r="F9391" t="str">
            <v>Needed in 2015</v>
          </cell>
          <cell r="G9391" t="str">
            <v>NAE Active</v>
          </cell>
          <cell r="H9391" t="str">
            <v>DEL</v>
          </cell>
          <cell r="I9391" t="str">
            <v>B2B</v>
          </cell>
          <cell r="J9391" t="str">
            <v>S-T-C Wire/Cable</v>
          </cell>
          <cell r="K9391" t="str">
            <v>Terminals</v>
          </cell>
          <cell r="L9391" t="str">
            <v>Chris Mayfield</v>
          </cell>
          <cell r="M9391" t="str">
            <v>ImpKST</v>
          </cell>
          <cell r="N9391" t="str">
            <v>K. S. TERMINALS INC.</v>
          </cell>
          <cell r="O9391" t="str">
            <v>Product Level - Contains Tin</v>
          </cell>
          <cell r="P9391" t="str">
            <v>On File</v>
          </cell>
          <cell r="Q9391" t="str">
            <v>On File</v>
          </cell>
          <cell r="R9391" t="str">
            <v>On File</v>
          </cell>
          <cell r="S9391" t="str">
            <v>On File</v>
          </cell>
        </row>
        <row r="9392">
          <cell r="A9392" t="str">
            <v>15-096</v>
          </cell>
          <cell r="B9392" t="str">
            <v>TERMINAL, RING, 6 AWG, STUD SIZE 3/8, BLUE; 4/CLAM, 5 CLAMS/MASTER</v>
          </cell>
          <cell r="C9392" t="str">
            <v>294629</v>
          </cell>
          <cell r="D9392">
            <v>56</v>
          </cell>
          <cell r="E9392" t="str">
            <v>Created in 2015</v>
          </cell>
          <cell r="F9392" t="str">
            <v>Needed in 2015</v>
          </cell>
          <cell r="G9392" t="str">
            <v>NAE Active</v>
          </cell>
          <cell r="H9392" t="str">
            <v>FDC</v>
          </cell>
          <cell r="I9392" t="str">
            <v>Retail</v>
          </cell>
          <cell r="J9392" t="str">
            <v>S-T-C Wire/Cable</v>
          </cell>
          <cell r="K9392" t="str">
            <v>Terminals</v>
          </cell>
          <cell r="L9392" t="str">
            <v>Chris Mayfield</v>
          </cell>
          <cell r="M9392" t="str">
            <v>ImpKST</v>
          </cell>
          <cell r="N9392" t="str">
            <v>K. S. TERMINALS INC.</v>
          </cell>
          <cell r="O9392" t="str">
            <v>Product Level - Contains Tin</v>
          </cell>
          <cell r="P9392" t="str">
            <v>On File</v>
          </cell>
          <cell r="Q9392" t="str">
            <v>On File</v>
          </cell>
          <cell r="R9392" t="str">
            <v>On File</v>
          </cell>
          <cell r="S9392" t="str">
            <v>On File</v>
          </cell>
        </row>
        <row r="9393">
          <cell r="A9393" t="str">
            <v>15-153F</v>
          </cell>
          <cell r="B9393" t="str">
            <v>F.I. Disconnect, F, 16-14 AWG, 0.250" Tab, Blue;15/Clam, 5 Clams/Master</v>
          </cell>
          <cell r="C9393" t="str">
            <v>295934</v>
          </cell>
          <cell r="D9393">
            <v>56</v>
          </cell>
          <cell r="E9393" t="str">
            <v>Created in 2015</v>
          </cell>
          <cell r="F9393" t="str">
            <v>Needed in 2015</v>
          </cell>
          <cell r="G9393" t="str">
            <v>NAE Active</v>
          </cell>
          <cell r="H9393" t="str">
            <v>FDC</v>
          </cell>
          <cell r="I9393" t="str">
            <v>Retail</v>
          </cell>
          <cell r="J9393" t="str">
            <v>S-T-C Wire/Cable</v>
          </cell>
          <cell r="K9393" t="str">
            <v>Terminals</v>
          </cell>
          <cell r="L9393" t="str">
            <v>Chris Mayfield</v>
          </cell>
          <cell r="M9393" t="str">
            <v>ImpKST</v>
          </cell>
          <cell r="N9393" t="str">
            <v>K. S. TERMINALS INC.</v>
          </cell>
          <cell r="O9393" t="str">
            <v>Product Level - Contains Tin</v>
          </cell>
          <cell r="P9393" t="str">
            <v>On File</v>
          </cell>
          <cell r="Q9393" t="str">
            <v>On File</v>
          </cell>
          <cell r="R9393" t="str">
            <v>On File</v>
          </cell>
          <cell r="S9393" t="str">
            <v>On File</v>
          </cell>
        </row>
        <row r="9394">
          <cell r="A9394" t="str">
            <v>15-151M</v>
          </cell>
          <cell r="B9394" t="str">
            <v>F.I. Disconnect, M, 22-18 AWG, 0.250" Tab, Red; 15/Clam, 5 Clams/Master</v>
          </cell>
          <cell r="C9394" t="str">
            <v>295934</v>
          </cell>
          <cell r="D9394">
            <v>55</v>
          </cell>
          <cell r="E9394" t="str">
            <v>Created in 2015</v>
          </cell>
          <cell r="F9394" t="str">
            <v>Needed in 2015</v>
          </cell>
          <cell r="G9394" t="str">
            <v>NAE Active</v>
          </cell>
          <cell r="H9394" t="str">
            <v>FDC</v>
          </cell>
          <cell r="I9394" t="str">
            <v>Retail</v>
          </cell>
          <cell r="J9394" t="str">
            <v>S-T-C Wire/Cable</v>
          </cell>
          <cell r="K9394" t="str">
            <v>Terminals</v>
          </cell>
          <cell r="L9394" t="str">
            <v>Chris Mayfield</v>
          </cell>
          <cell r="M9394" t="str">
            <v>ImpKST</v>
          </cell>
          <cell r="N9394" t="str">
            <v>K. S. TERMINALS INC.</v>
          </cell>
          <cell r="O9394" t="str">
            <v>Product Level - Contains Tin</v>
          </cell>
          <cell r="P9394" t="str">
            <v>On File</v>
          </cell>
          <cell r="Q9394" t="str">
            <v>On File</v>
          </cell>
          <cell r="R9394" t="str">
            <v>On File</v>
          </cell>
          <cell r="S9394" t="str">
            <v>On File</v>
          </cell>
        </row>
        <row r="9395">
          <cell r="A9395" t="str">
            <v>15-151F</v>
          </cell>
          <cell r="B9395" t="str">
            <v>F.I. Disconnect, F, 22-16 AWG, 0.250" Tab, Red; 15/Clam, 5 Clams/Master</v>
          </cell>
          <cell r="C9395" t="str">
            <v>295934</v>
          </cell>
          <cell r="D9395">
            <v>54</v>
          </cell>
          <cell r="E9395" t="str">
            <v>Created in 2015</v>
          </cell>
          <cell r="F9395" t="str">
            <v>Needed in 2015</v>
          </cell>
          <cell r="G9395" t="str">
            <v>NAE Active</v>
          </cell>
          <cell r="H9395" t="str">
            <v>FDC</v>
          </cell>
          <cell r="I9395" t="str">
            <v>Retail</v>
          </cell>
          <cell r="J9395" t="str">
            <v>S-T-C Wire/Cable</v>
          </cell>
          <cell r="K9395" t="str">
            <v>Terminals</v>
          </cell>
          <cell r="L9395" t="str">
            <v>Chris Mayfield</v>
          </cell>
          <cell r="M9395" t="str">
            <v>ImpKST</v>
          </cell>
          <cell r="N9395" t="str">
            <v>K. S. TERMINALS INC.</v>
          </cell>
          <cell r="O9395" t="str">
            <v>Product Level - Contains Tin</v>
          </cell>
          <cell r="P9395" t="str">
            <v>On File</v>
          </cell>
          <cell r="Q9395" t="str">
            <v>On File</v>
          </cell>
          <cell r="R9395" t="str">
            <v>On File</v>
          </cell>
          <cell r="S9395" t="str">
            <v>On File</v>
          </cell>
        </row>
        <row r="9396">
          <cell r="A9396" t="str">
            <v>15-123</v>
          </cell>
          <cell r="B9396" t="str">
            <v>Butt Splice, 16-14 AWG; 15/Clam, 5 Clams/Master</v>
          </cell>
          <cell r="C9396" t="str">
            <v>295934</v>
          </cell>
          <cell r="D9396">
            <v>53</v>
          </cell>
          <cell r="E9396" t="str">
            <v>Created in 2015</v>
          </cell>
          <cell r="F9396" t="str">
            <v>Needed in 2015</v>
          </cell>
          <cell r="G9396" t="str">
            <v>NAE Active</v>
          </cell>
          <cell r="H9396" t="str">
            <v>FDC</v>
          </cell>
          <cell r="I9396" t="str">
            <v>Retail</v>
          </cell>
          <cell r="J9396" t="str">
            <v>S-T-C Wire/Cable</v>
          </cell>
          <cell r="K9396" t="str">
            <v>Terminals</v>
          </cell>
          <cell r="L9396" t="str">
            <v>Chris Mayfield</v>
          </cell>
          <cell r="M9396" t="str">
            <v>ImpKST</v>
          </cell>
          <cell r="N9396" t="str">
            <v>K. S. TERMINALS INC.</v>
          </cell>
          <cell r="O9396" t="str">
            <v>Product Level - Contains Tin</v>
          </cell>
          <cell r="P9396" t="str">
            <v>On File</v>
          </cell>
          <cell r="Q9396" t="str">
            <v>On File</v>
          </cell>
          <cell r="R9396" t="str">
            <v>On File</v>
          </cell>
          <cell r="S9396" t="str">
            <v>On File</v>
          </cell>
        </row>
        <row r="9397">
          <cell r="A9397">
            <v>651085</v>
          </cell>
          <cell r="B9397" t="str">
            <v>Brass Sleeve, Nylon-Insulated Ring Terminal, 8 Stud, 22-18 Ga (100  MIN)</v>
          </cell>
          <cell r="C9397" t="str">
            <v>304033</v>
          </cell>
          <cell r="D9397">
            <v>53</v>
          </cell>
          <cell r="E9397" t="str">
            <v>Created in 2015</v>
          </cell>
          <cell r="F9397" t="str">
            <v>Needed in 2015</v>
          </cell>
          <cell r="G9397" t="str">
            <v>NAE Active</v>
          </cell>
          <cell r="H9397" t="str">
            <v>DEL</v>
          </cell>
          <cell r="I9397" t="str">
            <v>B2B</v>
          </cell>
          <cell r="J9397" t="str">
            <v>S-T-C Wire/Cable</v>
          </cell>
          <cell r="K9397" t="str">
            <v>Terminals</v>
          </cell>
          <cell r="L9397" t="str">
            <v>Chris Mayfield</v>
          </cell>
          <cell r="M9397" t="str">
            <v>ImpKST</v>
          </cell>
          <cell r="N9397" t="str">
            <v>K. S. TERMINALS INC.</v>
          </cell>
          <cell r="O9397" t="str">
            <v>Product Level - Contains Tin</v>
          </cell>
          <cell r="P9397" t="str">
            <v>On File</v>
          </cell>
          <cell r="Q9397" t="str">
            <v>On File</v>
          </cell>
          <cell r="R9397" t="str">
            <v>On File</v>
          </cell>
          <cell r="S9397" t="str">
            <v>On File</v>
          </cell>
        </row>
        <row r="9398">
          <cell r="A9398" t="str">
            <v>15-121</v>
          </cell>
          <cell r="B9398" t="str">
            <v>Butt Splice, 22-16 AWG, Red; 15/Clam, 5 Clams/Master</v>
          </cell>
          <cell r="C9398" t="str">
            <v>295934</v>
          </cell>
          <cell r="D9398">
            <v>52</v>
          </cell>
          <cell r="E9398" t="str">
            <v>Created in 2015</v>
          </cell>
          <cell r="F9398" t="str">
            <v>Needed in 2015</v>
          </cell>
          <cell r="G9398" t="str">
            <v>NAE Active</v>
          </cell>
          <cell r="H9398" t="str">
            <v>FDC</v>
          </cell>
          <cell r="I9398" t="str">
            <v>Retail</v>
          </cell>
          <cell r="J9398" t="str">
            <v>S-T-C Wire/Cable</v>
          </cell>
          <cell r="K9398" t="str">
            <v>Terminals</v>
          </cell>
          <cell r="L9398" t="str">
            <v>Chris Mayfield</v>
          </cell>
          <cell r="M9398" t="str">
            <v>ImpKST</v>
          </cell>
          <cell r="N9398" t="str">
            <v>K. S. TERMINALS INC.</v>
          </cell>
          <cell r="O9398" t="str">
            <v>Product Level - Contains Tin</v>
          </cell>
          <cell r="P9398" t="str">
            <v>On File</v>
          </cell>
          <cell r="Q9398" t="str">
            <v>On File</v>
          </cell>
          <cell r="R9398" t="str">
            <v>On File</v>
          </cell>
          <cell r="S9398" t="str">
            <v>On File</v>
          </cell>
        </row>
        <row r="9399">
          <cell r="A9399">
            <v>491705</v>
          </cell>
          <cell r="B9399" t="str">
            <v>Vinyl, Female Push-On Terminal, Partially-Insulated .250", 22-18 Ga (100 MIN)</v>
          </cell>
          <cell r="C9399" t="str">
            <v>302326</v>
          </cell>
          <cell r="D9399">
            <v>52</v>
          </cell>
          <cell r="E9399" t="str">
            <v>Created in 2015</v>
          </cell>
          <cell r="F9399" t="str">
            <v>Needed in 2015</v>
          </cell>
          <cell r="G9399" t="str">
            <v>NAE Active</v>
          </cell>
          <cell r="H9399" t="str">
            <v>DEL</v>
          </cell>
          <cell r="I9399" t="str">
            <v>B2B</v>
          </cell>
          <cell r="J9399" t="str">
            <v>S-T-C Wire/Cable</v>
          </cell>
          <cell r="K9399" t="str">
            <v>Terminals</v>
          </cell>
          <cell r="L9399" t="str">
            <v>Chris Mayfield</v>
          </cell>
          <cell r="M9399" t="str">
            <v>ImpKST</v>
          </cell>
          <cell r="N9399" t="str">
            <v>K. S. TERMINALS INC.</v>
          </cell>
          <cell r="O9399" t="str">
            <v>Product Level - Contains Tin</v>
          </cell>
          <cell r="P9399" t="str">
            <v>On File</v>
          </cell>
          <cell r="Q9399" t="str">
            <v>On File</v>
          </cell>
          <cell r="R9399" t="str">
            <v>On File</v>
          </cell>
          <cell r="S9399" t="str">
            <v>On File</v>
          </cell>
        </row>
        <row r="9400">
          <cell r="A9400">
            <v>560365</v>
          </cell>
          <cell r="B9400" t="str">
            <v>Narrow Block Spade Terminal, 6 Stud, 12-10 Ga (100 MIN)</v>
          </cell>
          <cell r="C9400" t="str">
            <v>303376</v>
          </cell>
          <cell r="D9400">
            <v>52</v>
          </cell>
          <cell r="E9400" t="str">
            <v>Created in 2015</v>
          </cell>
          <cell r="F9400" t="str">
            <v>Needed in 2015</v>
          </cell>
          <cell r="G9400" t="str">
            <v>NAE Active</v>
          </cell>
          <cell r="H9400" t="str">
            <v>DEL</v>
          </cell>
          <cell r="I9400" t="str">
            <v>B2B</v>
          </cell>
          <cell r="J9400" t="str">
            <v>S-T-C Wire/Cable</v>
          </cell>
          <cell r="K9400" t="str">
            <v>Terminals</v>
          </cell>
          <cell r="L9400" t="str">
            <v>Chris Mayfield</v>
          </cell>
          <cell r="M9400" t="str">
            <v>ImpKST</v>
          </cell>
          <cell r="N9400" t="str">
            <v>K. S. TERMINALS INC.</v>
          </cell>
          <cell r="O9400" t="str">
            <v>Product Level - Contains Tin</v>
          </cell>
          <cell r="P9400" t="str">
            <v>On File</v>
          </cell>
          <cell r="Q9400" t="str">
            <v>On File</v>
          </cell>
          <cell r="R9400" t="str">
            <v>On File</v>
          </cell>
          <cell r="S9400" t="str">
            <v>On File</v>
          </cell>
        </row>
        <row r="9401">
          <cell r="A9401">
            <v>562085</v>
          </cell>
          <cell r="B9401" t="str">
            <v>Vinyl-Insulated Spade Terminal, Funnel Entry, 8 Stud, 16-14 Ga (100 MIN)</v>
          </cell>
          <cell r="C9401" t="str">
            <v>303769</v>
          </cell>
          <cell r="D9401">
            <v>52</v>
          </cell>
          <cell r="E9401" t="str">
            <v>Created in 2015</v>
          </cell>
          <cell r="F9401" t="str">
            <v>Needed in 2015</v>
          </cell>
          <cell r="G9401" t="str">
            <v>NAE Active</v>
          </cell>
          <cell r="H9401" t="str">
            <v>DEL</v>
          </cell>
          <cell r="I9401" t="str">
            <v>B2B</v>
          </cell>
          <cell r="J9401" t="str">
            <v>S-T-C Wire/Cable</v>
          </cell>
          <cell r="K9401" t="str">
            <v>Terminals</v>
          </cell>
          <cell r="L9401" t="str">
            <v>Chris Mayfield</v>
          </cell>
          <cell r="M9401" t="str">
            <v>ImpKST</v>
          </cell>
          <cell r="N9401" t="str">
            <v>K. S. TERMINALS INC.</v>
          </cell>
          <cell r="O9401" t="str">
            <v>Product Level - Contains Tin</v>
          </cell>
          <cell r="P9401" t="str">
            <v>On File</v>
          </cell>
          <cell r="Q9401" t="str">
            <v>On File</v>
          </cell>
          <cell r="R9401" t="str">
            <v>On File</v>
          </cell>
          <cell r="S9401" t="str">
            <v>On File</v>
          </cell>
        </row>
        <row r="9402">
          <cell r="A9402" t="str">
            <v>15-104</v>
          </cell>
          <cell r="B9402" t="str">
            <v>TERMINAL, RING, 16-14 AWG, 8-10 STUD, BLUE; 15/CLAM, 5 CLAMS/MASTER</v>
          </cell>
          <cell r="C9402" t="str">
            <v>295934</v>
          </cell>
          <cell r="D9402">
            <v>49</v>
          </cell>
          <cell r="E9402" t="str">
            <v>Created in 2015</v>
          </cell>
          <cell r="F9402" t="str">
            <v>Needed in 2015</v>
          </cell>
          <cell r="G9402" t="str">
            <v>NAE Active</v>
          </cell>
          <cell r="H9402" t="str">
            <v>FDC</v>
          </cell>
          <cell r="I9402" t="str">
            <v>Retail</v>
          </cell>
          <cell r="J9402" t="str">
            <v>S-T-C Wire/Cable</v>
          </cell>
          <cell r="K9402" t="str">
            <v>Terminals</v>
          </cell>
          <cell r="L9402" t="str">
            <v>Chris Mayfield</v>
          </cell>
          <cell r="M9402" t="str">
            <v>ImpKST</v>
          </cell>
          <cell r="N9402" t="str">
            <v>K. S. TERMINALS INC.</v>
          </cell>
          <cell r="O9402" t="str">
            <v>Product Level - Contains Tin</v>
          </cell>
          <cell r="P9402" t="str">
            <v>On File</v>
          </cell>
          <cell r="Q9402" t="str">
            <v>On File</v>
          </cell>
          <cell r="R9402" t="str">
            <v>On File</v>
          </cell>
          <cell r="S9402" t="str">
            <v>On File</v>
          </cell>
        </row>
        <row r="9403">
          <cell r="A9403">
            <v>553125</v>
          </cell>
          <cell r="B9403" t="str">
            <v>Vinyl Insul, Funnel Entry Ring Terminal, 1/2" Stud, 12-10 Ga (100 MIN)</v>
          </cell>
          <cell r="C9403" t="str">
            <v>303769</v>
          </cell>
          <cell r="D9403">
            <v>49</v>
          </cell>
          <cell r="E9403" t="str">
            <v>Created in 2015</v>
          </cell>
          <cell r="F9403" t="str">
            <v>Needed in 2015</v>
          </cell>
          <cell r="G9403" t="str">
            <v>NAE Active</v>
          </cell>
          <cell r="H9403" t="str">
            <v>DEL</v>
          </cell>
          <cell r="I9403" t="str">
            <v>B2B</v>
          </cell>
          <cell r="J9403" t="str">
            <v>S-T-C Wire/Cable</v>
          </cell>
          <cell r="K9403" t="str">
            <v>Terminals</v>
          </cell>
          <cell r="L9403" t="str">
            <v>Chris Mayfield</v>
          </cell>
          <cell r="M9403" t="str">
            <v>ImpKST</v>
          </cell>
          <cell r="N9403" t="str">
            <v>K. S. TERMINALS INC.</v>
          </cell>
          <cell r="O9403" t="str">
            <v>Product Level - Contains Tin</v>
          </cell>
          <cell r="P9403" t="str">
            <v>On File</v>
          </cell>
          <cell r="Q9403" t="str">
            <v>On File</v>
          </cell>
          <cell r="R9403" t="str">
            <v>On File</v>
          </cell>
          <cell r="S9403" t="str">
            <v>On File</v>
          </cell>
        </row>
        <row r="9404">
          <cell r="A9404" t="str">
            <v>75-113</v>
          </cell>
          <cell r="B9404" t="str">
            <v>TERMINAL, SPADE, 16-14 AWG, 4-6 STUD, BLUE; 75/CLAM, 5 CLAMS/MASTER</v>
          </cell>
          <cell r="C9404" t="str">
            <v>294348</v>
          </cell>
          <cell r="D9404">
            <v>47</v>
          </cell>
          <cell r="E9404" t="str">
            <v>Created in 2015</v>
          </cell>
          <cell r="F9404" t="str">
            <v>Needed in 2015</v>
          </cell>
          <cell r="G9404" t="str">
            <v>NAE Active</v>
          </cell>
          <cell r="H9404" t="str">
            <v>FDC</v>
          </cell>
          <cell r="I9404" t="str">
            <v>Retail</v>
          </cell>
          <cell r="J9404" t="str">
            <v>S-T-C Wire/Cable</v>
          </cell>
          <cell r="K9404" t="str">
            <v>Terminals</v>
          </cell>
          <cell r="L9404" t="str">
            <v>Chris Mayfield</v>
          </cell>
          <cell r="M9404" t="str">
            <v>ImpKST</v>
          </cell>
          <cell r="N9404" t="str">
            <v>K. S. TERMINALS INC.</v>
          </cell>
          <cell r="O9404" t="str">
            <v>Product Level - Contains Tin</v>
          </cell>
          <cell r="P9404" t="str">
            <v>On File</v>
          </cell>
          <cell r="Q9404" t="str">
            <v>On File</v>
          </cell>
          <cell r="R9404" t="str">
            <v>On File</v>
          </cell>
          <cell r="S9404" t="str">
            <v>On File</v>
          </cell>
        </row>
        <row r="9405">
          <cell r="A9405">
            <v>65723</v>
          </cell>
          <cell r="B9405" t="str">
            <v>BLISTER SHRINK RING 12-10 GA. 5.5MM2 #10 STUD 5MM</v>
          </cell>
          <cell r="C9405" t="str">
            <v>301297</v>
          </cell>
          <cell r="D9405">
            <v>47</v>
          </cell>
          <cell r="E9405" t="str">
            <v>Created in 2015</v>
          </cell>
          <cell r="F9405" t="str">
            <v>Needed in 2015</v>
          </cell>
          <cell r="G9405" t="str">
            <v>NAE Active</v>
          </cell>
          <cell r="H9405" t="str">
            <v>FDC</v>
          </cell>
          <cell r="I9405" t="str">
            <v>Retail</v>
          </cell>
          <cell r="J9405" t="str">
            <v>S-T-C Wire/Cable</v>
          </cell>
          <cell r="K9405" t="str">
            <v>Terminals</v>
          </cell>
          <cell r="L9405" t="str">
            <v>Chris Mayfield</v>
          </cell>
          <cell r="M9405" t="str">
            <v>ImpKST</v>
          </cell>
          <cell r="N9405" t="str">
            <v>K. S. TERMINALS INC.</v>
          </cell>
          <cell r="O9405" t="str">
            <v>Product Level - Contains Tin</v>
          </cell>
          <cell r="P9405" t="str">
            <v>On File</v>
          </cell>
          <cell r="Q9405" t="str">
            <v>On File</v>
          </cell>
          <cell r="R9405" t="str">
            <v>On File</v>
          </cell>
          <cell r="S9405" t="str">
            <v>On File</v>
          </cell>
        </row>
        <row r="9406">
          <cell r="A9406">
            <v>61337</v>
          </cell>
          <cell r="B9406" t="str">
            <v>TERMINALS, SPADE, MINIPAK, 22-10 AWG 1-5.5MM2 ASSORTED SIZES</v>
          </cell>
          <cell r="C9406" t="str">
            <v>303416</v>
          </cell>
          <cell r="D9406">
            <v>46</v>
          </cell>
          <cell r="E9406" t="str">
            <v>Created in 2015</v>
          </cell>
          <cell r="F9406" t="str">
            <v>Needed in 2015</v>
          </cell>
          <cell r="G9406" t="str">
            <v>NAE Active</v>
          </cell>
          <cell r="H9406" t="str">
            <v>FDC</v>
          </cell>
          <cell r="I9406" t="str">
            <v>Retail</v>
          </cell>
          <cell r="J9406" t="str">
            <v>S-T-C Wire/Cable</v>
          </cell>
          <cell r="K9406" t="str">
            <v>Terminals</v>
          </cell>
          <cell r="L9406" t="str">
            <v>Chris Mayfield</v>
          </cell>
          <cell r="M9406" t="str">
            <v>ImpKST</v>
          </cell>
          <cell r="N9406" t="str">
            <v>K. S. TERMINALS INC.</v>
          </cell>
          <cell r="O9406" t="str">
            <v>Product Level - Contains Tin</v>
          </cell>
          <cell r="P9406" t="str">
            <v>On File</v>
          </cell>
          <cell r="Q9406" t="str">
            <v>On File</v>
          </cell>
          <cell r="R9406" t="str">
            <v>On File</v>
          </cell>
          <cell r="S9406" t="str">
            <v>On File</v>
          </cell>
        </row>
        <row r="9407">
          <cell r="A9407" t="str">
            <v>15-098</v>
          </cell>
          <cell r="B9407" t="str">
            <v>TERMINAL, RING, 4 AWG, STUD SIZE 3/8", YELLOW; 4/CLAM, 5 CLAMS/MASTER</v>
          </cell>
          <cell r="C9407" t="str">
            <v>294348</v>
          </cell>
          <cell r="D9407">
            <v>45</v>
          </cell>
          <cell r="E9407" t="str">
            <v>Created in 2015</v>
          </cell>
          <cell r="F9407" t="str">
            <v>Needed in 2015</v>
          </cell>
          <cell r="G9407" t="str">
            <v>NAE Active</v>
          </cell>
          <cell r="H9407" t="str">
            <v>FDC</v>
          </cell>
          <cell r="I9407" t="str">
            <v>Retail</v>
          </cell>
          <cell r="J9407" t="str">
            <v>S-T-C Wire/Cable</v>
          </cell>
          <cell r="K9407" t="str">
            <v>Terminals</v>
          </cell>
          <cell r="L9407" t="str">
            <v>Chris Mayfield</v>
          </cell>
          <cell r="M9407" t="str">
            <v>ImpKST</v>
          </cell>
          <cell r="N9407" t="str">
            <v>K. S. TERMINALS INC.</v>
          </cell>
          <cell r="O9407" t="str">
            <v>Product Level - Contains Tin</v>
          </cell>
          <cell r="P9407" t="str">
            <v>On File</v>
          </cell>
          <cell r="Q9407" t="str">
            <v>On File</v>
          </cell>
          <cell r="R9407" t="str">
            <v>On File</v>
          </cell>
          <cell r="S9407" t="str">
            <v>On File</v>
          </cell>
        </row>
        <row r="9408">
          <cell r="A9408" t="str">
            <v>75-126</v>
          </cell>
          <cell r="B9408" t="str">
            <v>Butt Splice, 12-10 AWG; 50/Clam, 5 Clams/Master</v>
          </cell>
          <cell r="C9408" t="str">
            <v>294942</v>
          </cell>
          <cell r="D9408">
            <v>44</v>
          </cell>
          <cell r="E9408" t="str">
            <v>Created in 2015</v>
          </cell>
          <cell r="F9408" t="str">
            <v>Needed in 2015</v>
          </cell>
          <cell r="G9408" t="str">
            <v>NAE Active</v>
          </cell>
          <cell r="H9408" t="str">
            <v>FDC</v>
          </cell>
          <cell r="I9408" t="str">
            <v>Retail</v>
          </cell>
          <cell r="J9408" t="str">
            <v>S-T-C Wire/Cable</v>
          </cell>
          <cell r="K9408" t="str">
            <v>Terminals</v>
          </cell>
          <cell r="L9408" t="str">
            <v>Chris Mayfield</v>
          </cell>
          <cell r="M9408" t="str">
            <v>ImpKST</v>
          </cell>
          <cell r="N9408" t="str">
            <v>K. S. TERMINALS INC.</v>
          </cell>
          <cell r="O9408" t="str">
            <v>Product Level - Contains Tin</v>
          </cell>
          <cell r="P9408" t="str">
            <v>On File</v>
          </cell>
          <cell r="Q9408" t="str">
            <v>On File</v>
          </cell>
          <cell r="R9408" t="str">
            <v>On File</v>
          </cell>
          <cell r="S9408" t="str">
            <v>On File</v>
          </cell>
        </row>
        <row r="9409">
          <cell r="A9409">
            <v>61189</v>
          </cell>
          <cell r="B9409" t="str">
            <v>MINIPAK FEMALE COUPLER 22-18 AWG 1.25MM2 .250" TAB 6.4MM</v>
          </cell>
          <cell r="C9409" t="str">
            <v>301297</v>
          </cell>
          <cell r="D9409">
            <v>44</v>
          </cell>
          <cell r="E9409" t="str">
            <v>Created in 2015</v>
          </cell>
          <cell r="F9409" t="str">
            <v>Needed in 2015</v>
          </cell>
          <cell r="G9409" t="str">
            <v>NAE Active</v>
          </cell>
          <cell r="H9409" t="str">
            <v>FDC</v>
          </cell>
          <cell r="I9409" t="str">
            <v>Retail</v>
          </cell>
          <cell r="J9409" t="str">
            <v>S-T-C Wire/Cable</v>
          </cell>
          <cell r="K9409" t="str">
            <v>Terminals</v>
          </cell>
          <cell r="L9409" t="str">
            <v>Chris Mayfield</v>
          </cell>
          <cell r="M9409" t="str">
            <v>ImpKST</v>
          </cell>
          <cell r="N9409" t="str">
            <v>K. S. TERMINALS INC.</v>
          </cell>
          <cell r="O9409" t="str">
            <v>Product Level - Contains Tin</v>
          </cell>
          <cell r="P9409" t="str">
            <v>On File</v>
          </cell>
          <cell r="Q9409" t="str">
            <v>On File</v>
          </cell>
          <cell r="R9409" t="str">
            <v>On File</v>
          </cell>
          <cell r="S9409" t="str">
            <v>On File</v>
          </cell>
        </row>
        <row r="9410">
          <cell r="A9410" t="str">
            <v>75-106</v>
          </cell>
          <cell r="B9410" t="str">
            <v>TERMINAL, RING, 12-10 AWG, STUD SIZE 8-10, YELLOW; 50/CLAM, 5 CLAMS/MASTER</v>
          </cell>
          <cell r="C9410" t="str">
            <v>294942</v>
          </cell>
          <cell r="D9410">
            <v>43</v>
          </cell>
          <cell r="E9410" t="str">
            <v>Created in 2015</v>
          </cell>
          <cell r="F9410" t="str">
            <v>Needed in 2015</v>
          </cell>
          <cell r="G9410" t="str">
            <v>NAE Active</v>
          </cell>
          <cell r="H9410" t="str">
            <v>FDC</v>
          </cell>
          <cell r="I9410" t="str">
            <v>Retail</v>
          </cell>
          <cell r="J9410" t="str">
            <v>S-T-C Wire/Cable</v>
          </cell>
          <cell r="K9410" t="str">
            <v>Terminals</v>
          </cell>
          <cell r="L9410" t="str">
            <v>Chris Mayfield</v>
          </cell>
          <cell r="M9410" t="str">
            <v>ImpKST</v>
          </cell>
          <cell r="N9410" t="str">
            <v>K. S. TERMINALS INC.</v>
          </cell>
          <cell r="O9410" t="str">
            <v>Product Level - Contains Tin</v>
          </cell>
          <cell r="P9410" t="str">
            <v>On File</v>
          </cell>
          <cell r="Q9410" t="str">
            <v>On File</v>
          </cell>
          <cell r="R9410" t="str">
            <v>On File</v>
          </cell>
          <cell r="S9410" t="str">
            <v>On File</v>
          </cell>
        </row>
        <row r="9411">
          <cell r="A9411" t="str">
            <v>15-153M</v>
          </cell>
          <cell r="B9411" t="str">
            <v>F.I. Disconnect M, 16-14 AWG, 0.250" Tab, Blue; 15/Clam, 5/ Clams/Master</v>
          </cell>
          <cell r="C9411" t="str">
            <v>295265</v>
          </cell>
          <cell r="D9411">
            <v>42</v>
          </cell>
          <cell r="E9411" t="str">
            <v>Created in 2015</v>
          </cell>
          <cell r="F9411" t="str">
            <v>Needed in 2015</v>
          </cell>
          <cell r="G9411" t="str">
            <v>NAE Active</v>
          </cell>
          <cell r="H9411" t="str">
            <v>FDC</v>
          </cell>
          <cell r="I9411" t="str">
            <v>Retail</v>
          </cell>
          <cell r="J9411" t="str">
            <v>S-T-C Wire/Cable</v>
          </cell>
          <cell r="K9411" t="str">
            <v>Terminals</v>
          </cell>
          <cell r="L9411" t="str">
            <v>Chris Mayfield</v>
          </cell>
          <cell r="M9411" t="str">
            <v>ImpKST</v>
          </cell>
          <cell r="N9411" t="str">
            <v>K. S. TERMINALS INC.</v>
          </cell>
          <cell r="O9411" t="str">
            <v>Product Level - Contains Tin</v>
          </cell>
          <cell r="P9411" t="str">
            <v>On File</v>
          </cell>
          <cell r="Q9411" t="str">
            <v>On File</v>
          </cell>
          <cell r="R9411" t="str">
            <v>On File</v>
          </cell>
          <cell r="S9411" t="str">
            <v>On File</v>
          </cell>
        </row>
        <row r="9412">
          <cell r="A9412" t="str">
            <v>C14-141F</v>
          </cell>
          <cell r="B9412" t="str">
            <v>#22-16 GAUGE DISC.TERM.FEMALE RED (6/PKG)</v>
          </cell>
          <cell r="C9412" t="str">
            <v>303819</v>
          </cell>
          <cell r="D9412">
            <v>42</v>
          </cell>
          <cell r="E9412" t="str">
            <v>Created in 2015</v>
          </cell>
          <cell r="F9412" t="str">
            <v>Needed in 2015</v>
          </cell>
          <cell r="G9412" t="str">
            <v>NAE Active</v>
          </cell>
          <cell r="H9412" t="str">
            <v>FDC</v>
          </cell>
          <cell r="I9412" t="str">
            <v>Retail</v>
          </cell>
          <cell r="J9412" t="str">
            <v>S-T-C Wire/Cable</v>
          </cell>
          <cell r="K9412" t="str">
            <v>Terminals</v>
          </cell>
          <cell r="L9412" t="str">
            <v>Chris Mayfield</v>
          </cell>
          <cell r="M9412" t="str">
            <v>ImpKST</v>
          </cell>
          <cell r="N9412" t="str">
            <v>K. S. TERMINALS INC.</v>
          </cell>
          <cell r="O9412" t="str">
            <v>Product Level - Contains Tin</v>
          </cell>
          <cell r="P9412" t="str">
            <v>On File</v>
          </cell>
          <cell r="Q9412" t="str">
            <v>On File</v>
          </cell>
          <cell r="R9412" t="str">
            <v>On File</v>
          </cell>
          <cell r="S9412" t="str">
            <v>On File</v>
          </cell>
        </row>
        <row r="9413">
          <cell r="A9413" t="str">
            <v>15-090</v>
          </cell>
          <cell r="B9413" t="str">
            <v>Nylon Pigtail Connector, 22-10 AWG, White; 15/Clam, 5 Clams/Master</v>
          </cell>
          <cell r="C9413" t="str">
            <v>302343</v>
          </cell>
          <cell r="D9413">
            <v>41</v>
          </cell>
          <cell r="E9413" t="str">
            <v>Created in 2015</v>
          </cell>
          <cell r="F9413" t="str">
            <v>Needed in 2015</v>
          </cell>
          <cell r="G9413" t="str">
            <v>NAE Active</v>
          </cell>
          <cell r="H9413" t="str">
            <v>FDC</v>
          </cell>
          <cell r="I9413" t="str">
            <v>Retail</v>
          </cell>
          <cell r="J9413" t="str">
            <v>S-T-C Wire/Cable</v>
          </cell>
          <cell r="K9413" t="str">
            <v>Wire Connectors</v>
          </cell>
          <cell r="L9413" t="str">
            <v>Chris Mayfield</v>
          </cell>
          <cell r="M9413" t="str">
            <v>ImpKST</v>
          </cell>
          <cell r="N9413" t="str">
            <v>K. S. TERMINALS INC.</v>
          </cell>
          <cell r="O9413" t="str">
            <v>Product Level - Contains Tin</v>
          </cell>
          <cell r="P9413" t="str">
            <v>On File</v>
          </cell>
          <cell r="Q9413" t="str">
            <v>On File</v>
          </cell>
          <cell r="R9413" t="str">
            <v>On File</v>
          </cell>
          <cell r="S9413" t="str">
            <v>On File</v>
          </cell>
        </row>
        <row r="9414">
          <cell r="A9414">
            <v>61050</v>
          </cell>
          <cell r="B9414" t="str">
            <v>TERMINAL, SPADE, MINIPAK, 22-18 AWG 1.25MM2 #8 STUD 4.3MM</v>
          </cell>
          <cell r="C9414" t="str">
            <v>303416</v>
          </cell>
          <cell r="D9414">
            <v>41</v>
          </cell>
          <cell r="E9414" t="str">
            <v>Created in 2015</v>
          </cell>
          <cell r="F9414" t="str">
            <v>Needed in 2015</v>
          </cell>
          <cell r="G9414" t="str">
            <v>NAE Active</v>
          </cell>
          <cell r="H9414" t="str">
            <v>FDC</v>
          </cell>
          <cell r="I9414" t="str">
            <v>Retail</v>
          </cell>
          <cell r="J9414" t="str">
            <v>S-T-C Wire/Cable</v>
          </cell>
          <cell r="K9414" t="str">
            <v>Terminals</v>
          </cell>
          <cell r="L9414" t="str">
            <v>Chris Mayfield</v>
          </cell>
          <cell r="M9414" t="str">
            <v>ImpKST</v>
          </cell>
          <cell r="N9414" t="str">
            <v>K. S. TERMINALS INC.</v>
          </cell>
          <cell r="O9414" t="str">
            <v>Product Level - Contains Tin</v>
          </cell>
          <cell r="P9414" t="str">
            <v>On File</v>
          </cell>
          <cell r="Q9414" t="str">
            <v>On File</v>
          </cell>
          <cell r="R9414" t="str">
            <v>On File</v>
          </cell>
          <cell r="S9414" t="str">
            <v>On File</v>
          </cell>
        </row>
        <row r="9415">
          <cell r="A9415">
            <v>455565</v>
          </cell>
          <cell r="B9415" t="str">
            <v>Vinyl-Insulated Ring Terminal, 5/16" Stud, 6 Ga (25 MIN)</v>
          </cell>
          <cell r="C9415" t="str">
            <v>303769</v>
          </cell>
          <cell r="D9415">
            <v>41</v>
          </cell>
          <cell r="E9415" t="str">
            <v>Created in 2015</v>
          </cell>
          <cell r="F9415" t="str">
            <v>Needed in 2015</v>
          </cell>
          <cell r="G9415" t="str">
            <v>NAE Active</v>
          </cell>
          <cell r="H9415" t="str">
            <v>DEL</v>
          </cell>
          <cell r="I9415" t="str">
            <v>B2B</v>
          </cell>
          <cell r="J9415" t="str">
            <v>S-T-C Wire/Cable</v>
          </cell>
          <cell r="K9415" t="str">
            <v>Terminals</v>
          </cell>
          <cell r="L9415" t="str">
            <v>Chris Mayfield</v>
          </cell>
          <cell r="M9415" t="str">
            <v>ImpKST</v>
          </cell>
          <cell r="N9415" t="str">
            <v>K. S. TERMINALS INC.</v>
          </cell>
          <cell r="O9415" t="str">
            <v>Product Level - Contains Tin</v>
          </cell>
          <cell r="P9415" t="str">
            <v>On File</v>
          </cell>
          <cell r="Q9415" t="str">
            <v>On File</v>
          </cell>
          <cell r="R9415" t="str">
            <v>On File</v>
          </cell>
          <cell r="S9415" t="str">
            <v>On File</v>
          </cell>
        </row>
        <row r="9416">
          <cell r="A9416">
            <v>561085</v>
          </cell>
          <cell r="B9416" t="str">
            <v>Vinyl-Insulated Spade Terminal, Funnel Entry, 8 Stud, 22-18 Ga (100 MIN)</v>
          </cell>
          <cell r="C9416" t="str">
            <v>304033</v>
          </cell>
          <cell r="D9416">
            <v>41</v>
          </cell>
          <cell r="E9416" t="str">
            <v>Created in 2015</v>
          </cell>
          <cell r="F9416" t="str">
            <v>Needed in 2015</v>
          </cell>
          <cell r="G9416" t="str">
            <v>NAE Active</v>
          </cell>
          <cell r="H9416" t="str">
            <v>DEL</v>
          </cell>
          <cell r="I9416" t="str">
            <v>B2B</v>
          </cell>
          <cell r="J9416" t="str">
            <v>S-T-C Wire/Cable</v>
          </cell>
          <cell r="K9416" t="str">
            <v>Terminals</v>
          </cell>
          <cell r="L9416" t="str">
            <v>Chris Mayfield</v>
          </cell>
          <cell r="M9416" t="str">
            <v>ImpKST</v>
          </cell>
          <cell r="N9416" t="str">
            <v>K. S. TERMINALS INC.</v>
          </cell>
          <cell r="O9416" t="str">
            <v>Product Level - Contains Tin</v>
          </cell>
          <cell r="P9416" t="str">
            <v>On File</v>
          </cell>
          <cell r="Q9416" t="str">
            <v>On File</v>
          </cell>
          <cell r="R9416" t="str">
            <v>On File</v>
          </cell>
          <cell r="S9416" t="str">
            <v>On File</v>
          </cell>
        </row>
        <row r="9417">
          <cell r="A9417">
            <v>61030</v>
          </cell>
          <cell r="B9417" t="str">
            <v>TERMINAL, RING, MINIPAK, 22-18 AWG 1.25MM2 #8 STUD 4.3MM</v>
          </cell>
          <cell r="C9417" t="str">
            <v>303416</v>
          </cell>
          <cell r="D9417">
            <v>40</v>
          </cell>
          <cell r="E9417" t="str">
            <v>Created in 2015</v>
          </cell>
          <cell r="F9417" t="str">
            <v>Needed in 2015</v>
          </cell>
          <cell r="G9417" t="str">
            <v>NAE Active</v>
          </cell>
          <cell r="H9417" t="str">
            <v>FDC</v>
          </cell>
          <cell r="I9417" t="str">
            <v>Retail</v>
          </cell>
          <cell r="J9417" t="str">
            <v>S-T-C Wire/Cable</v>
          </cell>
          <cell r="K9417" t="str">
            <v>Terminals</v>
          </cell>
          <cell r="L9417" t="str">
            <v>Chris Mayfield</v>
          </cell>
          <cell r="M9417" t="str">
            <v>ImpKST</v>
          </cell>
          <cell r="N9417" t="str">
            <v>K. S. TERMINALS INC.</v>
          </cell>
          <cell r="O9417" t="str">
            <v>Product Level - Contains Tin</v>
          </cell>
          <cell r="P9417" t="str">
            <v>On File</v>
          </cell>
          <cell r="Q9417" t="str">
            <v>On File</v>
          </cell>
          <cell r="R9417" t="str">
            <v>On File</v>
          </cell>
          <cell r="S9417" t="str">
            <v>On File</v>
          </cell>
        </row>
        <row r="9418">
          <cell r="A9418">
            <v>862085</v>
          </cell>
          <cell r="B9418" t="str">
            <v>Nylon-Insulated Spade Terminal, 8 Stud, 16-14 Ga (100 MIN)</v>
          </cell>
          <cell r="C9418" t="str">
            <v>304341</v>
          </cell>
          <cell r="D9418">
            <v>40</v>
          </cell>
          <cell r="E9418" t="str">
            <v>Created in 2015</v>
          </cell>
          <cell r="F9418" t="str">
            <v>Needed in 2015</v>
          </cell>
          <cell r="G9418" t="str">
            <v>NAE Active</v>
          </cell>
          <cell r="H9418" t="str">
            <v>DEL</v>
          </cell>
          <cell r="I9418" t="str">
            <v>B2B</v>
          </cell>
          <cell r="J9418" t="str">
            <v>S-T-C Wire/Cable</v>
          </cell>
          <cell r="K9418" t="str">
            <v>Terminals</v>
          </cell>
          <cell r="L9418" t="str">
            <v>Chris Mayfield</v>
          </cell>
          <cell r="M9418" t="str">
            <v>ImpKST</v>
          </cell>
          <cell r="N9418" t="str">
            <v>K. S. TERMINALS INC.</v>
          </cell>
          <cell r="O9418" t="str">
            <v>Product Level - Contains Tin</v>
          </cell>
          <cell r="P9418" t="str">
            <v>On File</v>
          </cell>
          <cell r="Q9418" t="str">
            <v>On File</v>
          </cell>
          <cell r="R9418" t="str">
            <v>On File</v>
          </cell>
          <cell r="S9418" t="str">
            <v>On File</v>
          </cell>
        </row>
        <row r="9419">
          <cell r="A9419">
            <v>61290</v>
          </cell>
          <cell r="B9419" t="str">
            <v>TERMINAL, SPADE, MINIPAK, 12-10 AWG 5.5MM2 #10 STUD 5MM</v>
          </cell>
          <cell r="C9419" t="str">
            <v>292889</v>
          </cell>
          <cell r="D9419">
            <v>38</v>
          </cell>
          <cell r="E9419" t="str">
            <v>Created in 2015</v>
          </cell>
          <cell r="F9419" t="str">
            <v>Needed in 2015</v>
          </cell>
          <cell r="G9419" t="str">
            <v>NAE Active</v>
          </cell>
          <cell r="H9419" t="str">
            <v>FDC</v>
          </cell>
          <cell r="I9419" t="str">
            <v>Retail</v>
          </cell>
          <cell r="J9419" t="str">
            <v>S-T-C Wire/Cable</v>
          </cell>
          <cell r="K9419" t="str">
            <v>Terminals</v>
          </cell>
          <cell r="L9419" t="str">
            <v>Chris Mayfield</v>
          </cell>
          <cell r="M9419" t="str">
            <v>ImpKST</v>
          </cell>
          <cell r="N9419" t="str">
            <v>K. S. TERMINALS INC.</v>
          </cell>
          <cell r="O9419" t="str">
            <v>Product Level - Contains Tin</v>
          </cell>
          <cell r="P9419" t="str">
            <v>On File</v>
          </cell>
          <cell r="Q9419" t="str">
            <v>On File</v>
          </cell>
          <cell r="R9419" t="str">
            <v>On File</v>
          </cell>
          <cell r="S9419" t="str">
            <v>On File</v>
          </cell>
        </row>
        <row r="9420">
          <cell r="A9420" t="str">
            <v>TK-QC</v>
          </cell>
          <cell r="B9420" t="str">
            <v>Assorted Tap Splice Kit, 22-10 AWG; 18 Pc/Clam, 4 Clams/Master</v>
          </cell>
          <cell r="C9420" t="str">
            <v>304016</v>
          </cell>
          <cell r="D9420">
            <v>38</v>
          </cell>
          <cell r="E9420" t="str">
            <v>Created in 2015</v>
          </cell>
          <cell r="F9420" t="str">
            <v>Needed in 2015</v>
          </cell>
          <cell r="G9420" t="str">
            <v>NAE Active</v>
          </cell>
          <cell r="H9420" t="str">
            <v>FDC</v>
          </cell>
          <cell r="I9420" t="str">
            <v>Retail</v>
          </cell>
          <cell r="J9420" t="str">
            <v>S-T-C Wire/Cable</v>
          </cell>
          <cell r="K9420" t="str">
            <v>Terminals</v>
          </cell>
          <cell r="L9420" t="str">
            <v>Chris Mayfield</v>
          </cell>
          <cell r="M9420" t="str">
            <v>ImpKST</v>
          </cell>
          <cell r="N9420" t="str">
            <v>K. S. TERMINALS INC.</v>
          </cell>
          <cell r="O9420" t="str">
            <v>Product Level - Contains Tin</v>
          </cell>
          <cell r="P9420" t="str">
            <v>On File</v>
          </cell>
          <cell r="Q9420" t="str">
            <v>On File</v>
          </cell>
          <cell r="R9420" t="str">
            <v>On File</v>
          </cell>
          <cell r="S9420" t="str">
            <v>On File</v>
          </cell>
        </row>
        <row r="9421">
          <cell r="A9421">
            <v>560145</v>
          </cell>
          <cell r="B9421" t="str">
            <v>Vinyl Insul, Funnel Entry Narrow Block Spade Terminal, 4 Stud, 22-18 Ga (100 MIN)</v>
          </cell>
          <cell r="C9421" t="str">
            <v>304033</v>
          </cell>
          <cell r="D9421">
            <v>38</v>
          </cell>
          <cell r="E9421" t="str">
            <v>Created in 2015</v>
          </cell>
          <cell r="F9421" t="str">
            <v>Needed in 2015</v>
          </cell>
          <cell r="G9421" t="str">
            <v>NAE Active</v>
          </cell>
          <cell r="H9421" t="str">
            <v>DEL</v>
          </cell>
          <cell r="I9421" t="str">
            <v>B2B</v>
          </cell>
          <cell r="J9421" t="str">
            <v>S-T-C Wire/Cable</v>
          </cell>
          <cell r="K9421" t="str">
            <v>Terminals</v>
          </cell>
          <cell r="L9421" t="str">
            <v>Chris Mayfield</v>
          </cell>
          <cell r="M9421" t="str">
            <v>ImpKST</v>
          </cell>
          <cell r="N9421" t="str">
            <v>K. S. TERMINALS INC.</v>
          </cell>
          <cell r="O9421" t="str">
            <v>Product Level - Contains Tin</v>
          </cell>
          <cell r="P9421" t="str">
            <v>On File</v>
          </cell>
          <cell r="Q9421" t="str">
            <v>On File</v>
          </cell>
          <cell r="R9421" t="str">
            <v>On File</v>
          </cell>
          <cell r="S9421" t="str">
            <v>On File</v>
          </cell>
        </row>
        <row r="9422">
          <cell r="A9422">
            <v>553385</v>
          </cell>
          <cell r="B9422" t="str">
            <v>Vinyl Insul, Funnel Entry Ring Terminal, 3/8" Stud, 12-10 Ga (100 MIN)</v>
          </cell>
          <cell r="C9422" t="str">
            <v>304033</v>
          </cell>
          <cell r="D9422">
            <v>37</v>
          </cell>
          <cell r="E9422" t="str">
            <v>Created in 2015</v>
          </cell>
          <cell r="F9422" t="str">
            <v>Needed in 2015</v>
          </cell>
          <cell r="G9422" t="str">
            <v>NAE Active</v>
          </cell>
          <cell r="H9422" t="str">
            <v>DEL</v>
          </cell>
          <cell r="I9422" t="str">
            <v>B2B</v>
          </cell>
          <cell r="J9422" t="str">
            <v>S-T-C Wire/Cable</v>
          </cell>
          <cell r="K9422" t="str">
            <v>Terminals</v>
          </cell>
          <cell r="L9422" t="str">
            <v>Chris Mayfield</v>
          </cell>
          <cell r="M9422" t="str">
            <v>ImpKST</v>
          </cell>
          <cell r="N9422" t="str">
            <v>K. S. TERMINALS INC.</v>
          </cell>
          <cell r="O9422" t="str">
            <v>Product Level - Contains Tin</v>
          </cell>
          <cell r="P9422" t="str">
            <v>On File</v>
          </cell>
          <cell r="Q9422" t="str">
            <v>On File</v>
          </cell>
          <cell r="R9422" t="str">
            <v>On File</v>
          </cell>
          <cell r="S9422" t="str">
            <v>On File</v>
          </cell>
        </row>
        <row r="9423">
          <cell r="A9423">
            <v>402105</v>
          </cell>
          <cell r="B9423" t="str">
            <v>Flanged Spade Terminal, 10 Stud, 16-14 Ga (100 MIN)</v>
          </cell>
          <cell r="C9423" t="str">
            <v>303376</v>
          </cell>
          <cell r="D9423">
            <v>36</v>
          </cell>
          <cell r="E9423" t="str">
            <v>Created in 2015</v>
          </cell>
          <cell r="F9423" t="str">
            <v>Needed in 2015</v>
          </cell>
          <cell r="G9423" t="str">
            <v>NAE Active</v>
          </cell>
          <cell r="H9423" t="str">
            <v>DEL</v>
          </cell>
          <cell r="I9423" t="str">
            <v>B2B</v>
          </cell>
          <cell r="J9423" t="str">
            <v>S-T-C Wire/Cable</v>
          </cell>
          <cell r="K9423" t="str">
            <v>Terminals</v>
          </cell>
          <cell r="L9423" t="str">
            <v>Chris Mayfield</v>
          </cell>
          <cell r="M9423" t="str">
            <v>ImpKST</v>
          </cell>
          <cell r="N9423" t="str">
            <v>K. S. TERMINALS INC.</v>
          </cell>
          <cell r="O9423" t="str">
            <v>Product Level - Contains Tin</v>
          </cell>
          <cell r="P9423" t="str">
            <v>On File</v>
          </cell>
          <cell r="Q9423" t="str">
            <v>On File</v>
          </cell>
          <cell r="R9423" t="str">
            <v>On File</v>
          </cell>
          <cell r="S9423" t="str">
            <v>On File</v>
          </cell>
        </row>
        <row r="9424">
          <cell r="A9424">
            <v>544205</v>
          </cell>
          <cell r="B9424" t="str">
            <v>Vinyl Insul, Funnel Entry Pin Terminal, 16-14 Ga (100 MIN)</v>
          </cell>
          <cell r="C9424" t="str">
            <v>303769</v>
          </cell>
          <cell r="D9424">
            <v>36</v>
          </cell>
          <cell r="E9424" t="str">
            <v>Created in 2015</v>
          </cell>
          <cell r="F9424" t="str">
            <v>Needed in 2015</v>
          </cell>
          <cell r="G9424" t="str">
            <v>NAE Active</v>
          </cell>
          <cell r="H9424" t="str">
            <v>DEL</v>
          </cell>
          <cell r="I9424" t="str">
            <v>B2B</v>
          </cell>
          <cell r="J9424" t="str">
            <v>S-T-C Wire/Cable</v>
          </cell>
          <cell r="K9424" t="str">
            <v>Terminals</v>
          </cell>
          <cell r="L9424" t="str">
            <v>Chris Mayfield</v>
          </cell>
          <cell r="M9424" t="str">
            <v>ImpKST</v>
          </cell>
          <cell r="N9424" t="str">
            <v>K. S. TERMINALS INC.</v>
          </cell>
          <cell r="O9424" t="str">
            <v>Product Level - Contains Tin</v>
          </cell>
          <cell r="P9424" t="str">
            <v>On File</v>
          </cell>
          <cell r="Q9424" t="str">
            <v>On File</v>
          </cell>
          <cell r="R9424" t="str">
            <v>On File</v>
          </cell>
          <cell r="S9424" t="str">
            <v>On File</v>
          </cell>
        </row>
        <row r="9425">
          <cell r="A9425">
            <v>403065</v>
          </cell>
          <cell r="B9425" t="str">
            <v>Flanged Spade Terminal, 6 Stud, 12-10 Ga (100 MIN)</v>
          </cell>
          <cell r="C9425" t="str">
            <v>303769</v>
          </cell>
          <cell r="D9425">
            <v>35</v>
          </cell>
          <cell r="E9425" t="str">
            <v>Created in 2015</v>
          </cell>
          <cell r="F9425" t="str">
            <v>Needed in 2015</v>
          </cell>
          <cell r="G9425" t="str">
            <v>NAE Active</v>
          </cell>
          <cell r="H9425" t="str">
            <v>DEL</v>
          </cell>
          <cell r="I9425" t="str">
            <v>B2B</v>
          </cell>
          <cell r="J9425" t="str">
            <v>S-T-C Wire/Cable</v>
          </cell>
          <cell r="K9425" t="str">
            <v>Terminals</v>
          </cell>
          <cell r="L9425" t="str">
            <v>Chris Mayfield</v>
          </cell>
          <cell r="M9425" t="str">
            <v>ImpKST</v>
          </cell>
          <cell r="N9425" t="str">
            <v>K. S. TERMINALS INC.</v>
          </cell>
          <cell r="O9425" t="str">
            <v>Product Level - Contains Tin</v>
          </cell>
          <cell r="P9425" t="str">
            <v>On File</v>
          </cell>
          <cell r="Q9425" t="str">
            <v>On File</v>
          </cell>
          <cell r="R9425" t="str">
            <v>On File</v>
          </cell>
          <cell r="S9425" t="str">
            <v>On File</v>
          </cell>
        </row>
        <row r="9426">
          <cell r="A9426">
            <v>65673</v>
          </cell>
          <cell r="B9426" t="str">
            <v>BLISTER GOLDTECH RING 4 AWG 22MM2 5/16" STUD 8MM</v>
          </cell>
          <cell r="C9426" t="str">
            <v>304016</v>
          </cell>
          <cell r="D9426">
            <v>35</v>
          </cell>
          <cell r="E9426" t="str">
            <v>Created in 2015</v>
          </cell>
          <cell r="F9426" t="str">
            <v>Needed in 2015</v>
          </cell>
          <cell r="G9426" t="str">
            <v>NAE Active</v>
          </cell>
          <cell r="H9426" t="str">
            <v>FDC</v>
          </cell>
          <cell r="I9426" t="str">
            <v>Retail</v>
          </cell>
          <cell r="J9426" t="str">
            <v>S-T-C Wire/Cable</v>
          </cell>
          <cell r="K9426" t="str">
            <v>Terminals</v>
          </cell>
          <cell r="L9426" t="str">
            <v>Chris Mayfield</v>
          </cell>
          <cell r="M9426" t="str">
            <v>ImpKST</v>
          </cell>
          <cell r="N9426" t="str">
            <v>K. S. TERMINALS INC.</v>
          </cell>
          <cell r="O9426" t="str">
            <v>Product Level - Contains Tin</v>
          </cell>
          <cell r="P9426" t="str">
            <v>On File</v>
          </cell>
          <cell r="Q9426" t="str">
            <v>On File</v>
          </cell>
          <cell r="R9426" t="str">
            <v>On File</v>
          </cell>
          <cell r="S9426" t="str">
            <v>On File</v>
          </cell>
        </row>
        <row r="9427">
          <cell r="A9427">
            <v>454385</v>
          </cell>
          <cell r="B9427" t="str">
            <v>Vinyl-Insulated Ring Terminal, 3/8" Stud, 8 Ga (50 MIN)</v>
          </cell>
          <cell r="C9427" t="str">
            <v>302012</v>
          </cell>
          <cell r="D9427">
            <v>33</v>
          </cell>
          <cell r="E9427" t="str">
            <v>Created in 2015</v>
          </cell>
          <cell r="F9427" t="str">
            <v>Needed in 2015</v>
          </cell>
          <cell r="G9427" t="str">
            <v>NAE Active</v>
          </cell>
          <cell r="H9427" t="str">
            <v>DEL</v>
          </cell>
          <cell r="I9427" t="str">
            <v>B2B</v>
          </cell>
          <cell r="J9427" t="str">
            <v>S-T-C Wire/Cable</v>
          </cell>
          <cell r="K9427" t="str">
            <v>Terminals</v>
          </cell>
          <cell r="L9427" t="str">
            <v>Chris Mayfield</v>
          </cell>
          <cell r="M9427" t="str">
            <v>ImpKST</v>
          </cell>
          <cell r="N9427" t="str">
            <v>K. S. TERMINALS INC.</v>
          </cell>
          <cell r="O9427" t="str">
            <v>Product Level - Contains Tin</v>
          </cell>
          <cell r="P9427" t="str">
            <v>On File</v>
          </cell>
          <cell r="Q9427" t="str">
            <v>On File</v>
          </cell>
          <cell r="R9427" t="str">
            <v>On File</v>
          </cell>
          <cell r="S9427" t="str">
            <v>On File</v>
          </cell>
        </row>
        <row r="9428">
          <cell r="A9428">
            <v>255125</v>
          </cell>
          <cell r="B9428" t="str">
            <v>Non-Insulated Ring Terminal, 1/2" Stud, 6 Ga (25 MIN)</v>
          </cell>
          <cell r="C9428" t="str">
            <v>302686</v>
          </cell>
          <cell r="D9428">
            <v>31</v>
          </cell>
          <cell r="E9428" t="str">
            <v>Created in 2015</v>
          </cell>
          <cell r="F9428" t="str">
            <v>Needed in 2015</v>
          </cell>
          <cell r="G9428" t="str">
            <v>NAE Active</v>
          </cell>
          <cell r="H9428" t="str">
            <v>DEL</v>
          </cell>
          <cell r="I9428" t="str">
            <v>B2B</v>
          </cell>
          <cell r="J9428" t="str">
            <v>S-T-C Wire/Cable</v>
          </cell>
          <cell r="K9428" t="str">
            <v>Terminals</v>
          </cell>
          <cell r="L9428" t="str">
            <v>Chris Mayfield</v>
          </cell>
          <cell r="M9428" t="str">
            <v>ImpKST</v>
          </cell>
          <cell r="N9428" t="str">
            <v>K. S. TERMINALS INC.</v>
          </cell>
          <cell r="O9428" t="str">
            <v>Product Level - Contains Tin</v>
          </cell>
          <cell r="P9428" t="str">
            <v>On File</v>
          </cell>
          <cell r="Q9428" t="str">
            <v>On File</v>
          </cell>
          <cell r="R9428" t="str">
            <v>On File</v>
          </cell>
          <cell r="S9428" t="str">
            <v>On File</v>
          </cell>
        </row>
        <row r="9429">
          <cell r="A9429">
            <v>402085</v>
          </cell>
          <cell r="B9429" t="str">
            <v>Flanged Spade Terminal, 8 Stud, 16-14 Ga (100 MIN)</v>
          </cell>
          <cell r="C9429" t="str">
            <v>300957</v>
          </cell>
          <cell r="D9429">
            <v>30</v>
          </cell>
          <cell r="E9429" t="str">
            <v>Created in 2015</v>
          </cell>
          <cell r="F9429" t="str">
            <v>Needed in 2015</v>
          </cell>
          <cell r="G9429" t="str">
            <v>NAE Active</v>
          </cell>
          <cell r="H9429" t="str">
            <v>DEL</v>
          </cell>
          <cell r="I9429" t="str">
            <v>B2B</v>
          </cell>
          <cell r="J9429" t="str">
            <v>S-T-C Wire/Cable</v>
          </cell>
          <cell r="K9429" t="str">
            <v>Terminals</v>
          </cell>
          <cell r="L9429" t="str">
            <v>Chris Mayfield</v>
          </cell>
          <cell r="M9429" t="str">
            <v>ImpKST</v>
          </cell>
          <cell r="N9429" t="str">
            <v>K. S. TERMINALS INC.</v>
          </cell>
          <cell r="O9429" t="str">
            <v>Product Level - Contains Tin</v>
          </cell>
          <cell r="P9429" t="str">
            <v>On File</v>
          </cell>
          <cell r="Q9429" t="str">
            <v>On File</v>
          </cell>
          <cell r="R9429" t="str">
            <v>On File</v>
          </cell>
          <cell r="S9429" t="str">
            <v>On File</v>
          </cell>
        </row>
        <row r="9430">
          <cell r="A9430">
            <v>449255</v>
          </cell>
          <cell r="B9430" t="str">
            <v>Vinyl-Insulated, Female Bullet Connector, Butted Seam .180", 16-14 Ga (100 MIN)</v>
          </cell>
          <cell r="C9430" t="str">
            <v>304672</v>
          </cell>
          <cell r="D9430">
            <v>29</v>
          </cell>
          <cell r="E9430" t="str">
            <v>Created in 2015</v>
          </cell>
          <cell r="F9430" t="str">
            <v>Needed in 2015</v>
          </cell>
          <cell r="G9430" t="str">
            <v>NAE Active</v>
          </cell>
          <cell r="H9430" t="str">
            <v>DEL</v>
          </cell>
          <cell r="I9430" t="str">
            <v>B2B</v>
          </cell>
          <cell r="J9430" t="str">
            <v>S-T-C Wire/Cable</v>
          </cell>
          <cell r="K9430" t="str">
            <v>Terminals</v>
          </cell>
          <cell r="L9430" t="str">
            <v>Chris Mayfield</v>
          </cell>
          <cell r="M9430" t="str">
            <v>ImpKST</v>
          </cell>
          <cell r="N9430" t="str">
            <v>K. S. TERMINALS INC.</v>
          </cell>
          <cell r="O9430" t="str">
            <v>Product Level - Contains Tin</v>
          </cell>
          <cell r="P9430" t="str">
            <v>On File</v>
          </cell>
          <cell r="Q9430" t="str">
            <v>On File</v>
          </cell>
          <cell r="R9430" t="str">
            <v>On File</v>
          </cell>
          <cell r="S9430" t="str">
            <v>On File</v>
          </cell>
        </row>
        <row r="9431">
          <cell r="A9431">
            <v>440205</v>
          </cell>
          <cell r="B9431" t="str">
            <v>Vinyl-Insulated, Male Bullet Connector, Butted Seam .156", 16-14 Ga (100 MIN)</v>
          </cell>
          <cell r="C9431" t="str">
            <v>299301</v>
          </cell>
          <cell r="D9431">
            <v>28</v>
          </cell>
          <cell r="E9431" t="str">
            <v>Created in 2015</v>
          </cell>
          <cell r="F9431" t="str">
            <v>Needed in 2015</v>
          </cell>
          <cell r="G9431" t="str">
            <v>NAE Active</v>
          </cell>
          <cell r="H9431" t="str">
            <v>DEL</v>
          </cell>
          <cell r="I9431" t="str">
            <v>B2B</v>
          </cell>
          <cell r="J9431" t="str">
            <v>S-T-C Wire/Cable</v>
          </cell>
          <cell r="K9431" t="str">
            <v>Terminals</v>
          </cell>
          <cell r="L9431" t="str">
            <v>Chris Mayfield</v>
          </cell>
          <cell r="M9431" t="str">
            <v>ImpKST</v>
          </cell>
          <cell r="N9431" t="str">
            <v>K. S. TERMINALS INC.</v>
          </cell>
          <cell r="O9431" t="str">
            <v>Product Level - Contains Tin</v>
          </cell>
          <cell r="P9431" t="str">
            <v>On File</v>
          </cell>
          <cell r="Q9431" t="str">
            <v>On File</v>
          </cell>
          <cell r="R9431" t="str">
            <v>On File</v>
          </cell>
          <cell r="S9431" t="str">
            <v>On File</v>
          </cell>
        </row>
        <row r="9432">
          <cell r="A9432">
            <v>551085</v>
          </cell>
          <cell r="B9432" t="str">
            <v>Vinyl Insul, Funnel Entry Ring Terminal, 8 Stud, 22-18 Ga (100 MIN)</v>
          </cell>
          <cell r="C9432" t="str">
            <v>304033</v>
          </cell>
          <cell r="D9432">
            <v>28</v>
          </cell>
          <cell r="E9432" t="str">
            <v>Created in 2015</v>
          </cell>
          <cell r="F9432" t="str">
            <v>Needed in 2015</v>
          </cell>
          <cell r="G9432" t="str">
            <v>NAE Active</v>
          </cell>
          <cell r="H9432" t="str">
            <v>DEL</v>
          </cell>
          <cell r="I9432" t="str">
            <v>B2B</v>
          </cell>
          <cell r="J9432" t="str">
            <v>S-T-C Wire/Cable</v>
          </cell>
          <cell r="K9432" t="str">
            <v>Terminals</v>
          </cell>
          <cell r="L9432" t="str">
            <v>Chris Mayfield</v>
          </cell>
          <cell r="M9432" t="str">
            <v>ImpKST</v>
          </cell>
          <cell r="N9432" t="str">
            <v>K. S. TERMINALS INC.</v>
          </cell>
          <cell r="O9432" t="str">
            <v>Product Level - Contains Tin</v>
          </cell>
          <cell r="P9432" t="str">
            <v>On File</v>
          </cell>
          <cell r="Q9432" t="str">
            <v>On File</v>
          </cell>
          <cell r="R9432" t="str">
            <v>On File</v>
          </cell>
          <cell r="S9432" t="str">
            <v>On File</v>
          </cell>
        </row>
        <row r="9433">
          <cell r="A9433">
            <v>254085</v>
          </cell>
          <cell r="B9433" t="str">
            <v>Non-Insulated Ring Terminal, 8 Stud, 8 Ga (50 MIN)</v>
          </cell>
          <cell r="C9433" t="str">
            <v>302686</v>
          </cell>
          <cell r="D9433">
            <v>27</v>
          </cell>
          <cell r="E9433" t="str">
            <v>Created in 2015</v>
          </cell>
          <cell r="F9433" t="str">
            <v>Needed in 2015</v>
          </cell>
          <cell r="G9433" t="str">
            <v>NAE Active</v>
          </cell>
          <cell r="H9433" t="str">
            <v>DEL</v>
          </cell>
          <cell r="I9433" t="str">
            <v>B2B</v>
          </cell>
          <cell r="J9433" t="str">
            <v>S-T-C Wire/Cable</v>
          </cell>
          <cell r="K9433" t="str">
            <v>Terminals</v>
          </cell>
          <cell r="L9433" t="str">
            <v>Chris Mayfield</v>
          </cell>
          <cell r="M9433" t="str">
            <v>ImpKST</v>
          </cell>
          <cell r="N9433" t="str">
            <v>K. S. TERMINALS INC.</v>
          </cell>
          <cell r="O9433" t="str">
            <v>Product Level - Contains Tin</v>
          </cell>
          <cell r="P9433" t="str">
            <v>On File</v>
          </cell>
          <cell r="Q9433" t="str">
            <v>On File</v>
          </cell>
          <cell r="R9433" t="str">
            <v>On File</v>
          </cell>
          <cell r="S9433" t="str">
            <v>On File</v>
          </cell>
        </row>
        <row r="9434">
          <cell r="A9434" t="str">
            <v>15-145F</v>
          </cell>
          <cell r="B9434" t="str">
            <v>Disconnect F, 12-10 AWG, 0.250" Tab, Yellow;15/Clam, 5 Clams/Master</v>
          </cell>
          <cell r="C9434" t="str">
            <v>292581</v>
          </cell>
          <cell r="D9434">
            <v>25</v>
          </cell>
          <cell r="E9434" t="str">
            <v>Created in 2015</v>
          </cell>
          <cell r="F9434" t="str">
            <v>Needed in 2015</v>
          </cell>
          <cell r="G9434" t="str">
            <v>NAE Active</v>
          </cell>
          <cell r="H9434" t="str">
            <v>FDC</v>
          </cell>
          <cell r="I9434" t="str">
            <v>Retail</v>
          </cell>
          <cell r="J9434" t="str">
            <v>S-T-C Wire/Cable</v>
          </cell>
          <cell r="K9434" t="str">
            <v>Terminals</v>
          </cell>
          <cell r="L9434" t="str">
            <v>Chris Mayfield</v>
          </cell>
          <cell r="M9434" t="str">
            <v>ImpKST</v>
          </cell>
          <cell r="N9434" t="str">
            <v>K. S. TERMINALS INC.</v>
          </cell>
          <cell r="O9434" t="str">
            <v>Product Level - Contains Tin</v>
          </cell>
          <cell r="P9434" t="str">
            <v>On File</v>
          </cell>
          <cell r="Q9434" t="str">
            <v>On File</v>
          </cell>
          <cell r="R9434" t="str">
            <v>On File</v>
          </cell>
          <cell r="S9434" t="str">
            <v>On File</v>
          </cell>
        </row>
        <row r="9435">
          <cell r="A9435">
            <v>33646</v>
          </cell>
          <cell r="B9435" t="str">
            <v>Ace Disconnect M 12-10AWG .250; 50/Clam, 5 Clams/Master</v>
          </cell>
          <cell r="C9435" t="str">
            <v>301297</v>
          </cell>
          <cell r="D9435">
            <v>25</v>
          </cell>
          <cell r="E9435" t="str">
            <v>Created in 2015</v>
          </cell>
          <cell r="F9435" t="str">
            <v>Needed in 2015</v>
          </cell>
          <cell r="G9435" t="str">
            <v>NAE Active</v>
          </cell>
          <cell r="H9435" t="str">
            <v>FDC</v>
          </cell>
          <cell r="I9435" t="str">
            <v>Retail</v>
          </cell>
          <cell r="J9435" t="str">
            <v>S-T-C Wire/Cable</v>
          </cell>
          <cell r="K9435" t="str">
            <v>Terminals</v>
          </cell>
          <cell r="L9435" t="str">
            <v>Chris Mayfield</v>
          </cell>
          <cell r="M9435" t="str">
            <v>ImpKST</v>
          </cell>
          <cell r="N9435" t="str">
            <v>K. S. TERMINALS INC.</v>
          </cell>
          <cell r="O9435" t="str">
            <v>Product Level - Contains Tin</v>
          </cell>
          <cell r="P9435" t="str">
            <v>On File</v>
          </cell>
          <cell r="Q9435" t="str">
            <v>On File</v>
          </cell>
          <cell r="R9435" t="str">
            <v>On File</v>
          </cell>
          <cell r="S9435" t="str">
            <v>On File</v>
          </cell>
        </row>
        <row r="9436">
          <cell r="A9436">
            <v>401105</v>
          </cell>
          <cell r="B9436" t="str">
            <v>Flanged Spade Terminal, 10 Stud, 22-18 Ga (100 MIN)</v>
          </cell>
          <cell r="C9436" t="str">
            <v>301669</v>
          </cell>
          <cell r="D9436">
            <v>25</v>
          </cell>
          <cell r="E9436" t="str">
            <v>Created in 2015</v>
          </cell>
          <cell r="F9436" t="str">
            <v>Needed in 2015</v>
          </cell>
          <cell r="G9436" t="str">
            <v>NAE Active</v>
          </cell>
          <cell r="H9436" t="str">
            <v>DEL</v>
          </cell>
          <cell r="I9436" t="str">
            <v>B2B</v>
          </cell>
          <cell r="J9436" t="str">
            <v>S-T-C Wire/Cable</v>
          </cell>
          <cell r="K9436" t="str">
            <v>Terminals</v>
          </cell>
          <cell r="L9436" t="str">
            <v>Chris Mayfield</v>
          </cell>
          <cell r="M9436" t="str">
            <v>ImpKST</v>
          </cell>
          <cell r="N9436" t="str">
            <v>K. S. TERMINALS INC.</v>
          </cell>
          <cell r="O9436" t="str">
            <v>Product Level - Contains Tin</v>
          </cell>
          <cell r="P9436" t="str">
            <v>On File</v>
          </cell>
          <cell r="Q9436" t="str">
            <v>On File</v>
          </cell>
          <cell r="R9436" t="str">
            <v>On File</v>
          </cell>
          <cell r="S9436" t="str">
            <v>On File</v>
          </cell>
        </row>
        <row r="9437">
          <cell r="A9437">
            <v>226005</v>
          </cell>
          <cell r="B9437" t="str">
            <v>Non-Insulated Butt Connector, Brazed Barrel, 4 Ga (25 MIN)</v>
          </cell>
          <cell r="C9437" t="str">
            <v>302686</v>
          </cell>
          <cell r="D9437">
            <v>24</v>
          </cell>
          <cell r="E9437" t="str">
            <v>Created in 2015</v>
          </cell>
          <cell r="F9437" t="str">
            <v>Needed in 2015</v>
          </cell>
          <cell r="G9437" t="str">
            <v>NAE Active</v>
          </cell>
          <cell r="H9437" t="str">
            <v>DEL</v>
          </cell>
          <cell r="I9437" t="str">
            <v>B2B</v>
          </cell>
          <cell r="J9437" t="str">
            <v>S-T-C Wire/Cable</v>
          </cell>
          <cell r="K9437" t="str">
            <v>Terminals</v>
          </cell>
          <cell r="L9437" t="str">
            <v>Chris Mayfield</v>
          </cell>
          <cell r="M9437" t="str">
            <v>ImpKST</v>
          </cell>
          <cell r="N9437" t="str">
            <v>K. S. TERMINALS INC.</v>
          </cell>
          <cell r="O9437" t="str">
            <v>Product Level - Contains Tin</v>
          </cell>
          <cell r="P9437" t="str">
            <v>On File</v>
          </cell>
          <cell r="Q9437" t="str">
            <v>On File</v>
          </cell>
          <cell r="R9437" t="str">
            <v>On File</v>
          </cell>
          <cell r="S9437" t="str">
            <v>On File</v>
          </cell>
        </row>
        <row r="9438">
          <cell r="A9438">
            <v>454565</v>
          </cell>
          <cell r="B9438" t="str">
            <v>Vinyl-Insulated Ring Terminal, 5/16" Stud, 8 Ga (50 MIN)</v>
          </cell>
          <cell r="C9438" t="str">
            <v>304672</v>
          </cell>
          <cell r="D9438">
            <v>22</v>
          </cell>
          <cell r="E9438" t="str">
            <v>Created in 2015</v>
          </cell>
          <cell r="F9438" t="str">
            <v>Needed in 2015</v>
          </cell>
          <cell r="G9438" t="str">
            <v>NAE Active</v>
          </cell>
          <cell r="H9438" t="str">
            <v>DEL</v>
          </cell>
          <cell r="I9438" t="str">
            <v>B2B</v>
          </cell>
          <cell r="J9438" t="str">
            <v>S-T-C Wire/Cable</v>
          </cell>
          <cell r="K9438" t="str">
            <v>Terminals</v>
          </cell>
          <cell r="L9438" t="str">
            <v>Chris Mayfield</v>
          </cell>
          <cell r="M9438" t="str">
            <v>ImpKST</v>
          </cell>
          <cell r="N9438" t="str">
            <v>K. S. TERMINALS INC.</v>
          </cell>
          <cell r="O9438" t="str">
            <v>Product Level - Contains Tin</v>
          </cell>
          <cell r="P9438" t="str">
            <v>On File</v>
          </cell>
          <cell r="Q9438" t="str">
            <v>On File</v>
          </cell>
          <cell r="R9438" t="str">
            <v>On File</v>
          </cell>
          <cell r="S9438" t="str">
            <v>On File</v>
          </cell>
        </row>
        <row r="9439">
          <cell r="A9439">
            <v>256565</v>
          </cell>
          <cell r="B9439" t="str">
            <v>Non-Insulated Ring Terminal, 5/16" Stud, 4 Ga (25 MIN)</v>
          </cell>
          <cell r="C9439" t="str">
            <v>304672</v>
          </cell>
          <cell r="D9439">
            <v>21</v>
          </cell>
          <cell r="E9439" t="str">
            <v>Created in 2015</v>
          </cell>
          <cell r="F9439" t="str">
            <v>Needed in 2015</v>
          </cell>
          <cell r="G9439" t="str">
            <v>NAE Active</v>
          </cell>
          <cell r="H9439" t="str">
            <v>DEL</v>
          </cell>
          <cell r="I9439" t="str">
            <v>B2B</v>
          </cell>
          <cell r="J9439" t="str">
            <v>S-T-C Wire/Cable</v>
          </cell>
          <cell r="K9439" t="str">
            <v>Terminals</v>
          </cell>
          <cell r="L9439" t="str">
            <v>Chris Mayfield</v>
          </cell>
          <cell r="M9439" t="str">
            <v>ImpKST</v>
          </cell>
          <cell r="N9439" t="str">
            <v>K. S. TERMINALS INC.</v>
          </cell>
          <cell r="O9439" t="str">
            <v>Product Level - Contains Tin</v>
          </cell>
          <cell r="P9439" t="str">
            <v>On File</v>
          </cell>
          <cell r="Q9439" t="str">
            <v>On File</v>
          </cell>
          <cell r="R9439" t="str">
            <v>On File</v>
          </cell>
          <cell r="S9439" t="str">
            <v>On File</v>
          </cell>
        </row>
        <row r="9440">
          <cell r="A9440">
            <v>61207</v>
          </cell>
          <cell r="B9440" t="str">
            <v>MINIPAK BULLET RECEPTACLE 16-14 AWG 2.0MM2.157" DIA. 4MM</v>
          </cell>
          <cell r="C9440" t="str">
            <v>301987</v>
          </cell>
          <cell r="D9440">
            <v>20</v>
          </cell>
          <cell r="E9440" t="str">
            <v>Created in 2015</v>
          </cell>
          <cell r="F9440" t="str">
            <v>Needed in 2015</v>
          </cell>
          <cell r="G9440" t="str">
            <v>NAE Active</v>
          </cell>
          <cell r="H9440" t="str">
            <v>FDC</v>
          </cell>
          <cell r="I9440" t="str">
            <v>Retail</v>
          </cell>
          <cell r="J9440" t="str">
            <v>S-T-C Wire/Cable</v>
          </cell>
          <cell r="K9440" t="str">
            <v>Terminals</v>
          </cell>
          <cell r="L9440" t="str">
            <v>Chris Mayfield</v>
          </cell>
          <cell r="M9440" t="str">
            <v>ImpKST</v>
          </cell>
          <cell r="N9440" t="str">
            <v>K. S. TERMINALS INC.</v>
          </cell>
          <cell r="O9440" t="str">
            <v>Product Level - Contains Tin</v>
          </cell>
          <cell r="P9440" t="str">
            <v>On File</v>
          </cell>
          <cell r="Q9440" t="str">
            <v>On File</v>
          </cell>
          <cell r="R9440" t="str">
            <v>On File</v>
          </cell>
          <cell r="S9440" t="str">
            <v>On File</v>
          </cell>
        </row>
        <row r="9441">
          <cell r="A9441">
            <v>256125</v>
          </cell>
          <cell r="B9441" t="str">
            <v>Non-Insulated Ring Terminal, 1/2" Stud, 4 Ga (25 MIN)</v>
          </cell>
          <cell r="C9441" t="str">
            <v>303376</v>
          </cell>
          <cell r="D9441">
            <v>20</v>
          </cell>
          <cell r="E9441" t="str">
            <v>Created in 2015</v>
          </cell>
          <cell r="F9441" t="str">
            <v>Needed in 2015</v>
          </cell>
          <cell r="G9441" t="str">
            <v>NAE Active</v>
          </cell>
          <cell r="H9441" t="str">
            <v>DEL</v>
          </cell>
          <cell r="I9441" t="str">
            <v>B2B</v>
          </cell>
          <cell r="J9441" t="str">
            <v>S-T-C Wire/Cable</v>
          </cell>
          <cell r="K9441" t="str">
            <v>Terminals</v>
          </cell>
          <cell r="L9441" t="str">
            <v>Chris Mayfield</v>
          </cell>
          <cell r="M9441" t="str">
            <v>ImpKST</v>
          </cell>
          <cell r="N9441" t="str">
            <v>K. S. TERMINALS INC.</v>
          </cell>
          <cell r="O9441" t="str">
            <v>Product Level - Contains Tin</v>
          </cell>
          <cell r="P9441" t="str">
            <v>On File</v>
          </cell>
          <cell r="Q9441" t="str">
            <v>On File</v>
          </cell>
          <cell r="R9441" t="str">
            <v>On File</v>
          </cell>
          <cell r="S9441" t="str">
            <v>On File</v>
          </cell>
        </row>
        <row r="9442">
          <cell r="A9442">
            <v>455105</v>
          </cell>
          <cell r="B9442" t="str">
            <v>Vinyl-Insulated Ring Terminal, 10 Stud, 6 Ga (25 MIN)</v>
          </cell>
          <cell r="C9442" t="str">
            <v>303769</v>
          </cell>
          <cell r="D9442">
            <v>20</v>
          </cell>
          <cell r="E9442" t="str">
            <v>Created in 2015</v>
          </cell>
          <cell r="F9442" t="str">
            <v>Needed in 2015</v>
          </cell>
          <cell r="G9442" t="str">
            <v>NAE Active</v>
          </cell>
          <cell r="H9442" t="str">
            <v>DEL</v>
          </cell>
          <cell r="I9442" t="str">
            <v>B2B</v>
          </cell>
          <cell r="J9442" t="str">
            <v>S-T-C Wire/Cable</v>
          </cell>
          <cell r="K9442" t="str">
            <v>Terminals</v>
          </cell>
          <cell r="L9442" t="str">
            <v>Chris Mayfield</v>
          </cell>
          <cell r="M9442" t="str">
            <v>ImpKST</v>
          </cell>
          <cell r="N9442" t="str">
            <v>K. S. TERMINALS INC.</v>
          </cell>
          <cell r="O9442" t="str">
            <v>Product Level - Contains Tin</v>
          </cell>
          <cell r="P9442" t="str">
            <v>On File</v>
          </cell>
          <cell r="Q9442" t="str">
            <v>On File</v>
          </cell>
          <cell r="R9442" t="str">
            <v>On File</v>
          </cell>
          <cell r="S9442" t="str">
            <v>On File</v>
          </cell>
        </row>
        <row r="9443">
          <cell r="A9443" t="str">
            <v>20-161P</v>
          </cell>
          <cell r="B9443" t="str">
            <v>Bullet Disconnect red, M/F Pairs, 22-16 AWG, 0.156" Plug, Red; 5 prs/Clam, 10Clams/Master</v>
          </cell>
          <cell r="C9443" t="str">
            <v>293459</v>
          </cell>
          <cell r="D9443">
            <v>19</v>
          </cell>
          <cell r="E9443" t="str">
            <v>Created in 2015</v>
          </cell>
          <cell r="F9443" t="str">
            <v>Needed in 2015</v>
          </cell>
          <cell r="G9443" t="str">
            <v>NAE Active</v>
          </cell>
          <cell r="H9443" t="str">
            <v>FDC</v>
          </cell>
          <cell r="I9443" t="str">
            <v>Retail</v>
          </cell>
          <cell r="J9443" t="str">
            <v>S-T-C Wire/Cable</v>
          </cell>
          <cell r="K9443" t="str">
            <v>Terminals</v>
          </cell>
          <cell r="L9443" t="str">
            <v>Chris Mayfield</v>
          </cell>
          <cell r="M9443" t="str">
            <v>ImpKST</v>
          </cell>
          <cell r="N9443" t="str">
            <v>K. S. TERMINALS INC.</v>
          </cell>
          <cell r="O9443" t="str">
            <v>Product Level - Contains Tin</v>
          </cell>
          <cell r="P9443" t="str">
            <v>On File</v>
          </cell>
          <cell r="Q9443" t="str">
            <v>On File</v>
          </cell>
          <cell r="R9443" t="str">
            <v>On File</v>
          </cell>
          <cell r="S9443" t="str">
            <v>On File</v>
          </cell>
        </row>
        <row r="9444">
          <cell r="A9444">
            <v>257385</v>
          </cell>
          <cell r="B9444" t="str">
            <v>Ring Terminal, 3/8" Stud, 2 Ga (25 MIN)</v>
          </cell>
          <cell r="C9444" t="str">
            <v>301280</v>
          </cell>
          <cell r="D9444">
            <v>19</v>
          </cell>
          <cell r="E9444" t="str">
            <v>Created in 2015</v>
          </cell>
          <cell r="F9444" t="str">
            <v>Needed in 2015</v>
          </cell>
          <cell r="G9444" t="str">
            <v>NAE Active</v>
          </cell>
          <cell r="H9444" t="str">
            <v>DEL</v>
          </cell>
          <cell r="I9444" t="str">
            <v>B2B</v>
          </cell>
          <cell r="J9444" t="str">
            <v>S-T-C Wire/Cable</v>
          </cell>
          <cell r="K9444" t="str">
            <v>Terminals</v>
          </cell>
          <cell r="L9444" t="str">
            <v>Chris Mayfield</v>
          </cell>
          <cell r="M9444" t="str">
            <v>ImpKST</v>
          </cell>
          <cell r="N9444" t="str">
            <v>K. S. TERMINALS INC.</v>
          </cell>
          <cell r="O9444" t="str">
            <v>Product Level - Contains Tin</v>
          </cell>
          <cell r="P9444" t="str">
            <v>On File</v>
          </cell>
          <cell r="Q9444" t="str">
            <v>On File</v>
          </cell>
          <cell r="R9444" t="str">
            <v>On File</v>
          </cell>
          <cell r="S9444" t="str">
            <v>On File</v>
          </cell>
        </row>
        <row r="9445">
          <cell r="A9445">
            <v>400675</v>
          </cell>
          <cell r="B9445" t="str">
            <v>Piggy Back Push-On Vinyl Ins. Terminal, .250", 16-14 Ga (100 MIN)</v>
          </cell>
          <cell r="C9445" t="str">
            <v>303769</v>
          </cell>
          <cell r="D9445">
            <v>19</v>
          </cell>
          <cell r="E9445" t="str">
            <v>Created in 2015</v>
          </cell>
          <cell r="F9445" t="str">
            <v>Needed in 2015</v>
          </cell>
          <cell r="G9445" t="str">
            <v>NAE Active</v>
          </cell>
          <cell r="H9445" t="str">
            <v>DEL</v>
          </cell>
          <cell r="I9445" t="str">
            <v>B2B</v>
          </cell>
          <cell r="J9445" t="str">
            <v>S-T-C Wire/Cable</v>
          </cell>
          <cell r="K9445" t="str">
            <v>Terminals</v>
          </cell>
          <cell r="L9445" t="str">
            <v>Chris Mayfield</v>
          </cell>
          <cell r="M9445" t="str">
            <v>ImpKST</v>
          </cell>
          <cell r="N9445" t="str">
            <v>K. S. TERMINALS INC.</v>
          </cell>
          <cell r="O9445" t="str">
            <v>Product Level - Contains Tin</v>
          </cell>
          <cell r="P9445" t="str">
            <v>On File</v>
          </cell>
          <cell r="Q9445" t="str">
            <v>On File</v>
          </cell>
          <cell r="R9445" t="str">
            <v>On File</v>
          </cell>
          <cell r="S9445" t="str">
            <v>On File</v>
          </cell>
        </row>
        <row r="9446">
          <cell r="A9446">
            <v>3205895</v>
          </cell>
          <cell r="B9446" t="str">
            <v>TERMINAL, RING, ACE, 6AWG, 8-10 STUD; 3/CLAM, 10 CLAMS/MASTER</v>
          </cell>
          <cell r="C9446" t="str">
            <v>304368</v>
          </cell>
          <cell r="D9446">
            <v>17</v>
          </cell>
          <cell r="E9446" t="str">
            <v>Created in 2015</v>
          </cell>
          <cell r="F9446" t="str">
            <v>Needed in 2015</v>
          </cell>
          <cell r="G9446" t="str">
            <v>NAE Active</v>
          </cell>
          <cell r="H9446" t="str">
            <v>FDC</v>
          </cell>
          <cell r="I9446" t="str">
            <v>Retail</v>
          </cell>
          <cell r="J9446" t="str">
            <v>S-T-C Wire/Cable</v>
          </cell>
          <cell r="K9446" t="str">
            <v>Terminals</v>
          </cell>
          <cell r="L9446" t="str">
            <v>Chris Mayfield</v>
          </cell>
          <cell r="M9446" t="str">
            <v>ImpKST</v>
          </cell>
          <cell r="N9446" t="str">
            <v>K. S. TERMINALS INC.</v>
          </cell>
          <cell r="O9446" t="str">
            <v>Product Level - Contains Tin</v>
          </cell>
          <cell r="P9446" t="str">
            <v>On File</v>
          </cell>
          <cell r="Q9446" t="str">
            <v>On File</v>
          </cell>
          <cell r="R9446" t="str">
            <v>On File</v>
          </cell>
          <cell r="S9446" t="str">
            <v>On File</v>
          </cell>
        </row>
        <row r="9447">
          <cell r="A9447">
            <v>192175</v>
          </cell>
          <cell r="B9447" t="str">
            <v>Non-Insulated, Female Flag Push-On Terminal, .187", 16-14 Ga (100 MIN)</v>
          </cell>
          <cell r="C9447" t="str">
            <v>302012</v>
          </cell>
          <cell r="D9447">
            <v>16</v>
          </cell>
          <cell r="E9447" t="str">
            <v>Created in 2015</v>
          </cell>
          <cell r="F9447" t="str">
            <v>Needed in 2015</v>
          </cell>
          <cell r="G9447" t="str">
            <v>NAE Active</v>
          </cell>
          <cell r="H9447" t="str">
            <v>DEL</v>
          </cell>
          <cell r="I9447" t="str">
            <v>B2B</v>
          </cell>
          <cell r="J9447" t="str">
            <v>S-T-C Wire/Cable</v>
          </cell>
          <cell r="K9447" t="str">
            <v>Terminals</v>
          </cell>
          <cell r="L9447" t="str">
            <v>Chris Mayfield</v>
          </cell>
          <cell r="M9447" t="str">
            <v>ImpKST</v>
          </cell>
          <cell r="N9447" t="str">
            <v>K. S. TERMINALS INC.</v>
          </cell>
          <cell r="O9447" t="str">
            <v>Product Level - Contains Tin</v>
          </cell>
          <cell r="P9447" t="str">
            <v>On File</v>
          </cell>
          <cell r="Q9447" t="str">
            <v>On File</v>
          </cell>
          <cell r="R9447" t="str">
            <v>On File</v>
          </cell>
          <cell r="S9447" t="str">
            <v>On File</v>
          </cell>
        </row>
        <row r="9448">
          <cell r="A9448">
            <v>254125</v>
          </cell>
          <cell r="B9448" t="str">
            <v>Non-Insulated Ring Terminal, 1/2" Stud, 8 Ga (50 MIN)</v>
          </cell>
          <cell r="C9448" t="str">
            <v>302326</v>
          </cell>
          <cell r="D9448">
            <v>15</v>
          </cell>
          <cell r="E9448" t="str">
            <v>Created in 2015</v>
          </cell>
          <cell r="F9448" t="str">
            <v>Needed in 2015</v>
          </cell>
          <cell r="G9448" t="str">
            <v>NAE Active</v>
          </cell>
          <cell r="H9448" t="str">
            <v>DEL</v>
          </cell>
          <cell r="I9448" t="str">
            <v>B2B</v>
          </cell>
          <cell r="J9448" t="str">
            <v>S-T-C Wire/Cable</v>
          </cell>
          <cell r="K9448" t="str">
            <v>Terminals</v>
          </cell>
          <cell r="L9448" t="str">
            <v>Chris Mayfield</v>
          </cell>
          <cell r="M9448" t="str">
            <v>ImpKST</v>
          </cell>
          <cell r="N9448" t="str">
            <v>K. S. TERMINALS INC.</v>
          </cell>
          <cell r="O9448" t="str">
            <v>Product Level - Contains Tin</v>
          </cell>
          <cell r="P9448" t="str">
            <v>On File</v>
          </cell>
          <cell r="Q9448" t="str">
            <v>On File</v>
          </cell>
          <cell r="R9448" t="str">
            <v>On File</v>
          </cell>
          <cell r="S9448" t="str">
            <v>On File</v>
          </cell>
        </row>
        <row r="9449">
          <cell r="A9449">
            <v>257125</v>
          </cell>
          <cell r="B9449" t="str">
            <v>Ring Terminal, 1/2" Stud, 2 Ga (25 MIN)</v>
          </cell>
          <cell r="C9449" t="str">
            <v>304341</v>
          </cell>
          <cell r="D9449">
            <v>14</v>
          </cell>
          <cell r="E9449" t="str">
            <v>Created in 2015</v>
          </cell>
          <cell r="F9449" t="str">
            <v>Needed in 2015</v>
          </cell>
          <cell r="G9449" t="str">
            <v>NAE Active</v>
          </cell>
          <cell r="H9449" t="str">
            <v>DEL</v>
          </cell>
          <cell r="I9449" t="str">
            <v>B2B</v>
          </cell>
          <cell r="J9449" t="str">
            <v>S-T-C Wire/Cable</v>
          </cell>
          <cell r="K9449" t="str">
            <v>Terminals</v>
          </cell>
          <cell r="L9449" t="str">
            <v>Chris Mayfield</v>
          </cell>
          <cell r="M9449" t="str">
            <v>ImpKST</v>
          </cell>
          <cell r="N9449" t="str">
            <v>K. S. TERMINALS INC.</v>
          </cell>
          <cell r="O9449" t="str">
            <v>Product Level - Contains Tin</v>
          </cell>
          <cell r="P9449" t="str">
            <v>On File</v>
          </cell>
          <cell r="Q9449" t="str">
            <v>On File</v>
          </cell>
          <cell r="R9449" t="str">
            <v>On File</v>
          </cell>
          <cell r="S9449" t="str">
            <v>On File</v>
          </cell>
        </row>
        <row r="9450">
          <cell r="A9450">
            <v>213005</v>
          </cell>
          <cell r="B9450" t="str">
            <v>Non-Insulated Butt Connector, Solid Barrel, 2/0 Ga (10 MIN)</v>
          </cell>
          <cell r="C9450" t="str">
            <v>304672</v>
          </cell>
          <cell r="D9450">
            <v>13</v>
          </cell>
          <cell r="E9450" t="str">
            <v>Created in 2015</v>
          </cell>
          <cell r="F9450" t="str">
            <v>Needed in 2015</v>
          </cell>
          <cell r="G9450" t="str">
            <v>NAE Active</v>
          </cell>
          <cell r="H9450" t="str">
            <v>DEL</v>
          </cell>
          <cell r="I9450" t="str">
            <v>B2B</v>
          </cell>
          <cell r="J9450" t="str">
            <v>S-T-C Wire/Cable</v>
          </cell>
          <cell r="K9450" t="str">
            <v>Terminals</v>
          </cell>
          <cell r="L9450" t="str">
            <v>Chris Mayfield</v>
          </cell>
          <cell r="M9450" t="str">
            <v>ImpKST</v>
          </cell>
          <cell r="N9450" t="str">
            <v>K. S. TERMINALS INC.</v>
          </cell>
          <cell r="O9450" t="str">
            <v>Product Level - Contains Tin</v>
          </cell>
          <cell r="P9450" t="str">
            <v>On File</v>
          </cell>
          <cell r="Q9450" t="str">
            <v>On File</v>
          </cell>
          <cell r="R9450" t="str">
            <v>On File</v>
          </cell>
          <cell r="S9450" t="str">
            <v>On File</v>
          </cell>
        </row>
        <row r="9451">
          <cell r="A9451">
            <v>3015450</v>
          </cell>
          <cell r="B9451" t="str">
            <v>TERMINAL, RING, ACE, 16-14AWG 1/4-5/16 STUD; 50/CLAM, 5 CLAMS/MASTER</v>
          </cell>
          <cell r="C9451" t="str">
            <v>305032</v>
          </cell>
          <cell r="D9451">
            <v>13</v>
          </cell>
          <cell r="E9451" t="str">
            <v>Created in 2015</v>
          </cell>
          <cell r="F9451" t="str">
            <v>Needed in 2015</v>
          </cell>
          <cell r="G9451" t="str">
            <v>NAE Active</v>
          </cell>
          <cell r="H9451" t="str">
            <v>FDC</v>
          </cell>
          <cell r="I9451" t="str">
            <v>Retail</v>
          </cell>
          <cell r="J9451" t="str">
            <v>S-T-C Wire/Cable</v>
          </cell>
          <cell r="K9451" t="str">
            <v>Terminals</v>
          </cell>
          <cell r="L9451" t="str">
            <v>Chris Mayfield</v>
          </cell>
          <cell r="M9451" t="str">
            <v>ImpKST</v>
          </cell>
          <cell r="N9451" t="str">
            <v>K. S. TERMINALS INC.</v>
          </cell>
          <cell r="O9451" t="str">
            <v>Product Level - Contains Tin</v>
          </cell>
          <cell r="P9451" t="str">
            <v>On File</v>
          </cell>
          <cell r="Q9451" t="str">
            <v>On File</v>
          </cell>
          <cell r="R9451" t="str">
            <v>On File</v>
          </cell>
          <cell r="S9451" t="str">
            <v>On File</v>
          </cell>
        </row>
        <row r="9452">
          <cell r="A9452">
            <v>400665</v>
          </cell>
          <cell r="B9452" t="str">
            <v>Piggy Back Push-On Vinyl Ins.Terminal, .250", 22-18 Ga (100 MIN)</v>
          </cell>
          <cell r="C9452" t="str">
            <v>299656</v>
          </cell>
          <cell r="D9452">
            <v>12</v>
          </cell>
          <cell r="E9452" t="str">
            <v>Created in 2015</v>
          </cell>
          <cell r="F9452" t="str">
            <v>Needed in 2015</v>
          </cell>
          <cell r="G9452" t="str">
            <v>NAE Active</v>
          </cell>
          <cell r="H9452" t="str">
            <v>DEL</v>
          </cell>
          <cell r="I9452" t="str">
            <v>B2B</v>
          </cell>
          <cell r="J9452" t="str">
            <v>S-T-C Wire/Cable</v>
          </cell>
          <cell r="K9452" t="str">
            <v>Terminals</v>
          </cell>
          <cell r="L9452" t="str">
            <v>Chris Mayfield</v>
          </cell>
          <cell r="M9452" t="str">
            <v>ImpKST</v>
          </cell>
          <cell r="N9452" t="str">
            <v>K. S. TERMINALS INC.</v>
          </cell>
          <cell r="O9452" t="str">
            <v>Product Level - Contains Tin</v>
          </cell>
          <cell r="P9452" t="str">
            <v>On File</v>
          </cell>
          <cell r="Q9452" t="str">
            <v>On File</v>
          </cell>
          <cell r="R9452" t="str">
            <v>On File</v>
          </cell>
          <cell r="S9452" t="str">
            <v>On File</v>
          </cell>
        </row>
        <row r="9453">
          <cell r="A9453">
            <v>257565</v>
          </cell>
          <cell r="B9453" t="str">
            <v>Ring Terminal, 5/16" Stud, 2 Ga (25 MIN)</v>
          </cell>
          <cell r="C9453" t="str">
            <v>299656</v>
          </cell>
          <cell r="D9453">
            <v>11</v>
          </cell>
          <cell r="E9453" t="str">
            <v>Created in 2015</v>
          </cell>
          <cell r="F9453" t="str">
            <v>Needed in 2015</v>
          </cell>
          <cell r="G9453" t="str">
            <v>NAE Active</v>
          </cell>
          <cell r="H9453" t="str">
            <v>DEL</v>
          </cell>
          <cell r="I9453" t="str">
            <v>B2B</v>
          </cell>
          <cell r="J9453" t="str">
            <v>S-T-C Wire/Cable</v>
          </cell>
          <cell r="K9453" t="str">
            <v>Terminals</v>
          </cell>
          <cell r="L9453" t="str">
            <v>Chris Mayfield</v>
          </cell>
          <cell r="M9453" t="str">
            <v>ImpKST</v>
          </cell>
          <cell r="N9453" t="str">
            <v>K. S. TERMINALS INC.</v>
          </cell>
          <cell r="O9453" t="str">
            <v>Product Level - Contains Tin</v>
          </cell>
          <cell r="P9453" t="str">
            <v>On File</v>
          </cell>
          <cell r="Q9453" t="str">
            <v>On File</v>
          </cell>
          <cell r="R9453" t="str">
            <v>On File</v>
          </cell>
          <cell r="S9453" t="str">
            <v>On File</v>
          </cell>
        </row>
        <row r="9454">
          <cell r="A9454">
            <v>153065</v>
          </cell>
          <cell r="B9454" t="str">
            <v>Non-Insulated Ring Terminal, 6 Stud, 12-10 Ga (100 MIN)</v>
          </cell>
          <cell r="C9454" t="str">
            <v>300625</v>
          </cell>
          <cell r="D9454">
            <v>9</v>
          </cell>
          <cell r="E9454" t="str">
            <v>Created in 2015</v>
          </cell>
          <cell r="F9454" t="str">
            <v>Needed in 2015</v>
          </cell>
          <cell r="G9454" t="str">
            <v>NAE Active</v>
          </cell>
          <cell r="H9454" t="str">
            <v>DEL</v>
          </cell>
          <cell r="I9454" t="str">
            <v>B2B</v>
          </cell>
          <cell r="J9454" t="str">
            <v>S-T-C Wire/Cable</v>
          </cell>
          <cell r="K9454" t="str">
            <v>Terminals</v>
          </cell>
          <cell r="L9454" t="str">
            <v>Chris Mayfield</v>
          </cell>
          <cell r="M9454" t="str">
            <v>ImpKST</v>
          </cell>
          <cell r="N9454" t="str">
            <v>K. S. TERMINALS INC.</v>
          </cell>
          <cell r="O9454" t="str">
            <v>Product Level - Contains Tin</v>
          </cell>
          <cell r="P9454" t="str">
            <v>On File</v>
          </cell>
          <cell r="Q9454" t="str">
            <v>On File</v>
          </cell>
          <cell r="R9454" t="str">
            <v>On File</v>
          </cell>
          <cell r="S9454" t="str">
            <v>On File</v>
          </cell>
        </row>
        <row r="9455">
          <cell r="A9455">
            <v>65601</v>
          </cell>
          <cell r="B9455" t="str">
            <v>BLISTER GOLDTECH BUTT CONNECTOR 22-18 GA. 1.25MM2</v>
          </cell>
          <cell r="C9455" t="str">
            <v>299690</v>
          </cell>
          <cell r="D9455">
            <v>8</v>
          </cell>
          <cell r="E9455" t="str">
            <v>Created in 2015</v>
          </cell>
          <cell r="F9455" t="str">
            <v>Needed in 2015</v>
          </cell>
          <cell r="G9455" t="str">
            <v>NAE Active</v>
          </cell>
          <cell r="H9455" t="str">
            <v>FDC</v>
          </cell>
          <cell r="I9455" t="str">
            <v>Retail</v>
          </cell>
          <cell r="J9455" t="str">
            <v>S-T-C Wire/Cable</v>
          </cell>
          <cell r="K9455" t="str">
            <v>Terminals</v>
          </cell>
          <cell r="L9455" t="str">
            <v>Chris Mayfield</v>
          </cell>
          <cell r="M9455" t="str">
            <v>ImpKST</v>
          </cell>
          <cell r="N9455" t="str">
            <v>K. S. TERMINALS INC.</v>
          </cell>
          <cell r="O9455" t="str">
            <v>Product Level - Contains Tin</v>
          </cell>
          <cell r="P9455" t="str">
            <v>On File</v>
          </cell>
          <cell r="Q9455" t="str">
            <v>On File</v>
          </cell>
          <cell r="R9455" t="str">
            <v>On File</v>
          </cell>
          <cell r="S9455" t="str">
            <v>On File</v>
          </cell>
        </row>
        <row r="9456">
          <cell r="A9456" t="str">
            <v>10-151F</v>
          </cell>
          <cell r="B9456" t="str">
            <v>F.I. Disconnect F, 22-16 AWG, Red, .250" Tab; 100/Clam, 5Clams/Master</v>
          </cell>
          <cell r="C9456" t="str">
            <v>303819</v>
          </cell>
          <cell r="D9456">
            <v>8</v>
          </cell>
          <cell r="E9456" t="str">
            <v>Created in 2015</v>
          </cell>
          <cell r="F9456" t="str">
            <v>Needed in 2015</v>
          </cell>
          <cell r="G9456" t="str">
            <v>NAE Active</v>
          </cell>
          <cell r="H9456" t="str">
            <v>FDC</v>
          </cell>
          <cell r="I9456" t="str">
            <v>Retail</v>
          </cell>
          <cell r="J9456" t="str">
            <v>S-T-C Wire/Cable</v>
          </cell>
          <cell r="K9456" t="str">
            <v>Terminals</v>
          </cell>
          <cell r="L9456" t="str">
            <v>Chris Mayfield</v>
          </cell>
          <cell r="M9456" t="str">
            <v>ImpKST</v>
          </cell>
          <cell r="N9456" t="str">
            <v>K. S. TERMINALS INC.</v>
          </cell>
          <cell r="O9456" t="str">
            <v>Product Level - Contains Tin</v>
          </cell>
          <cell r="P9456" t="str">
            <v>On File</v>
          </cell>
          <cell r="Q9456" t="str">
            <v>On File</v>
          </cell>
          <cell r="R9456" t="str">
            <v>On File</v>
          </cell>
          <cell r="S9456" t="str">
            <v>On File</v>
          </cell>
        </row>
        <row r="9457">
          <cell r="A9457">
            <v>214005</v>
          </cell>
          <cell r="B9457" t="str">
            <v>Non-Insulated Butt Connector, Solid Barrel, 3/0 Ga (10 MIN)</v>
          </cell>
          <cell r="C9457" t="str">
            <v>300030</v>
          </cell>
          <cell r="D9457">
            <v>7</v>
          </cell>
          <cell r="E9457" t="str">
            <v>Created in 2015</v>
          </cell>
          <cell r="F9457" t="str">
            <v>Needed in 2015</v>
          </cell>
          <cell r="G9457" t="str">
            <v>NAE Active</v>
          </cell>
          <cell r="H9457" t="str">
            <v>DEL</v>
          </cell>
          <cell r="I9457" t="str">
            <v>B2B</v>
          </cell>
          <cell r="J9457" t="str">
            <v>S-T-C Wire/Cable</v>
          </cell>
          <cell r="K9457" t="str">
            <v>Terminals</v>
          </cell>
          <cell r="L9457" t="str">
            <v>Chris Mayfield</v>
          </cell>
          <cell r="M9457" t="str">
            <v>ImpKST</v>
          </cell>
          <cell r="N9457" t="str">
            <v>K. S. TERMINALS INC.</v>
          </cell>
          <cell r="O9457" t="str">
            <v>Product Level - Contains Tin</v>
          </cell>
          <cell r="P9457" t="str">
            <v>On File</v>
          </cell>
          <cell r="Q9457" t="str">
            <v>On File</v>
          </cell>
          <cell r="R9457" t="str">
            <v>On File</v>
          </cell>
          <cell r="S9457" t="str">
            <v>On File</v>
          </cell>
        </row>
        <row r="9458">
          <cell r="A9458">
            <v>61191</v>
          </cell>
          <cell r="B9458" t="str">
            <v>MINIPAK MALE DISCONNECT 22-18 AWG 1.25MM2 .250" TAB 6.4MM</v>
          </cell>
          <cell r="C9458" t="str">
            <v>299690</v>
          </cell>
          <cell r="D9458">
            <v>6</v>
          </cell>
          <cell r="E9458" t="str">
            <v>Created in 2015</v>
          </cell>
          <cell r="F9458" t="str">
            <v>Needed in 2015</v>
          </cell>
          <cell r="G9458" t="str">
            <v>NAE Active</v>
          </cell>
          <cell r="H9458" t="str">
            <v>FDC</v>
          </cell>
          <cell r="I9458" t="str">
            <v>Retail</v>
          </cell>
          <cell r="J9458" t="str">
            <v>S-T-C Wire/Cable</v>
          </cell>
          <cell r="K9458" t="str">
            <v>Terminals</v>
          </cell>
          <cell r="L9458" t="str">
            <v>Chris Mayfield</v>
          </cell>
          <cell r="M9458" t="str">
            <v>ImpKST</v>
          </cell>
          <cell r="N9458" t="str">
            <v>K. S. TERMINALS INC.</v>
          </cell>
          <cell r="O9458" t="str">
            <v>Product Level - Contains Tin</v>
          </cell>
          <cell r="P9458" t="str">
            <v>On File</v>
          </cell>
          <cell r="Q9458" t="str">
            <v>On File</v>
          </cell>
          <cell r="R9458" t="str">
            <v>On File</v>
          </cell>
          <cell r="S9458" t="str">
            <v>On File</v>
          </cell>
        </row>
        <row r="9459">
          <cell r="A9459" t="str">
            <v>21-143F</v>
          </cell>
          <cell r="B9459" t="str">
            <v>Disconnect F, 16-14 AWG, 0.250 Tab, Blue; 10 Pc/Clam, 5 Clams/Master</v>
          </cell>
          <cell r="C9459" t="str">
            <v>299690</v>
          </cell>
          <cell r="D9459">
            <v>4</v>
          </cell>
          <cell r="E9459" t="str">
            <v>Created in 2015</v>
          </cell>
          <cell r="F9459" t="str">
            <v>Needed in 2015</v>
          </cell>
          <cell r="G9459" t="str">
            <v>NAE Active</v>
          </cell>
          <cell r="H9459" t="str">
            <v>FDC</v>
          </cell>
          <cell r="I9459" t="str">
            <v>Retail</v>
          </cell>
          <cell r="J9459" t="str">
            <v>S-T-C Wire/Cable</v>
          </cell>
          <cell r="K9459" t="str">
            <v>Terminals</v>
          </cell>
          <cell r="L9459" t="str">
            <v>Chris Mayfield</v>
          </cell>
          <cell r="M9459" t="str">
            <v>ImpKST</v>
          </cell>
          <cell r="N9459" t="str">
            <v>K. S. TERMINALS INC.</v>
          </cell>
          <cell r="O9459" t="str">
            <v>Product Level - Contains Tin</v>
          </cell>
          <cell r="P9459" t="str">
            <v>On File</v>
          </cell>
          <cell r="Q9459" t="str">
            <v>On File</v>
          </cell>
          <cell r="R9459" t="str">
            <v>On File</v>
          </cell>
          <cell r="S9459" t="str">
            <v>On File</v>
          </cell>
        </row>
        <row r="9460">
          <cell r="A9460">
            <v>801105</v>
          </cell>
          <cell r="B9460" t="str">
            <v>22-18 GA FLANGED SPADE TERMINAL #10 STUD (100 MIN)</v>
          </cell>
          <cell r="C9460" t="str">
            <v>CNY15123</v>
          </cell>
          <cell r="D9460">
            <v>4</v>
          </cell>
          <cell r="E9460" t="str">
            <v>Created in 2014</v>
          </cell>
          <cell r="F9460" t="str">
            <v>Needed in 2015</v>
          </cell>
          <cell r="G9460" t="str">
            <v>NAE Active</v>
          </cell>
          <cell r="H9460" t="str">
            <v>DEL</v>
          </cell>
          <cell r="I9460" t="str">
            <v>B2B</v>
          </cell>
          <cell r="J9460" t="str">
            <v>S-T-C Wire/Cable</v>
          </cell>
          <cell r="K9460" t="str">
            <v>Terminals</v>
          </cell>
          <cell r="L9460" t="str">
            <v>Chris Mayfield</v>
          </cell>
          <cell r="M9460" t="str">
            <v>ImpKST</v>
          </cell>
          <cell r="N9460" t="str">
            <v>K. S. TERMINALS INC.</v>
          </cell>
          <cell r="O9460" t="str">
            <v>Product Level - Contains Tin</v>
          </cell>
          <cell r="P9460" t="str">
            <v>On File</v>
          </cell>
          <cell r="Q9460" t="str">
            <v>On File</v>
          </cell>
          <cell r="R9460" t="str">
            <v>On File</v>
          </cell>
          <cell r="S9460" t="str">
            <v>On File</v>
          </cell>
        </row>
        <row r="9461">
          <cell r="A9461">
            <v>131705</v>
          </cell>
          <cell r="B9461" t="str">
            <v>Non-Insulated, Male Push-On Terminal, .187", 22-18 Ga (100 MIN)</v>
          </cell>
          <cell r="C9461" t="str">
            <v>298908</v>
          </cell>
          <cell r="D9461">
            <v>3</v>
          </cell>
          <cell r="E9461" t="str">
            <v>Created in 2015</v>
          </cell>
          <cell r="F9461" t="str">
            <v>Needed in 2015</v>
          </cell>
          <cell r="G9461" t="str">
            <v>NAE Active</v>
          </cell>
          <cell r="H9461" t="str">
            <v>DEL</v>
          </cell>
          <cell r="I9461" t="str">
            <v>B2B</v>
          </cell>
          <cell r="J9461" t="str">
            <v>S-T-C Wire/Cable</v>
          </cell>
          <cell r="K9461" t="str">
            <v>Terminals</v>
          </cell>
          <cell r="L9461" t="str">
            <v>Chris Mayfield</v>
          </cell>
          <cell r="M9461" t="str">
            <v>ImpKST</v>
          </cell>
          <cell r="N9461" t="str">
            <v>K. S. TERMINALS INC.</v>
          </cell>
          <cell r="O9461" t="str">
            <v>Product Level - Contains Tin</v>
          </cell>
          <cell r="P9461" t="str">
            <v>On File</v>
          </cell>
          <cell r="Q9461" t="str">
            <v>On File</v>
          </cell>
          <cell r="R9461" t="str">
            <v>On File</v>
          </cell>
          <cell r="S9461" t="str">
            <v>On File</v>
          </cell>
        </row>
        <row r="9462">
          <cell r="A9462">
            <v>227005</v>
          </cell>
          <cell r="B9462" t="str">
            <v>Non-Insulated Butt Connector, Brazed Barrel, 2 Ga (10 MIN)</v>
          </cell>
          <cell r="C9462" t="str">
            <v>CNY15123</v>
          </cell>
          <cell r="D9462">
            <v>3</v>
          </cell>
          <cell r="E9462" t="str">
            <v>Created in 2014</v>
          </cell>
          <cell r="F9462" t="str">
            <v>Needed in 2015</v>
          </cell>
          <cell r="G9462" t="str">
            <v>NAE Active</v>
          </cell>
          <cell r="H9462" t="str">
            <v>DEL</v>
          </cell>
          <cell r="I9462" t="str">
            <v>B2B</v>
          </cell>
          <cell r="J9462" t="str">
            <v>S-T-C Wire/Cable</v>
          </cell>
          <cell r="K9462" t="str">
            <v>Terminals</v>
          </cell>
          <cell r="L9462" t="str">
            <v>Chris Mayfield</v>
          </cell>
          <cell r="M9462" t="str">
            <v>ImpKST</v>
          </cell>
          <cell r="N9462" t="str">
            <v>K. S. TERMINALS INC.</v>
          </cell>
          <cell r="O9462" t="str">
            <v>Product Level - Contains Tin</v>
          </cell>
          <cell r="P9462" t="str">
            <v>On File</v>
          </cell>
          <cell r="Q9462" t="str">
            <v>On File</v>
          </cell>
          <cell r="R9462" t="str">
            <v>On File</v>
          </cell>
          <cell r="S9462" t="str">
            <v>On File</v>
          </cell>
        </row>
        <row r="9463">
          <cell r="A9463">
            <v>191005</v>
          </cell>
          <cell r="B9463" t="str">
            <v>Non-Insulated, Female Push-On Terminal, .250", 22-18 Ga (100 MIN)</v>
          </cell>
          <cell r="C9463" t="str">
            <v>303769</v>
          </cell>
          <cell r="D9463">
            <v>2</v>
          </cell>
          <cell r="E9463" t="str">
            <v>Created in 2015</v>
          </cell>
          <cell r="F9463" t="str">
            <v>Needed in 2015</v>
          </cell>
          <cell r="G9463" t="str">
            <v>NAE Active</v>
          </cell>
          <cell r="H9463" t="str">
            <v>DEL</v>
          </cell>
          <cell r="I9463" t="str">
            <v>B2B</v>
          </cell>
          <cell r="J9463" t="str">
            <v>S-T-C Wire/Cable</v>
          </cell>
          <cell r="K9463" t="str">
            <v>Terminals</v>
          </cell>
          <cell r="L9463" t="str">
            <v>Chris Mayfield</v>
          </cell>
          <cell r="M9463" t="str">
            <v>ImpKST</v>
          </cell>
          <cell r="N9463" t="str">
            <v>K. S. TERMINALS INC.</v>
          </cell>
          <cell r="O9463" t="str">
            <v>Product Level - Contains Tin</v>
          </cell>
          <cell r="P9463" t="str">
            <v>On File</v>
          </cell>
          <cell r="Q9463" t="str">
            <v>On File</v>
          </cell>
          <cell r="R9463" t="str">
            <v>On File</v>
          </cell>
          <cell r="S9463" t="str">
            <v>On File</v>
          </cell>
        </row>
        <row r="9464">
          <cell r="A9464">
            <v>5132</v>
          </cell>
          <cell r="B9464" t="str">
            <v>SLIDEKIT WIRECAP CONNECTORS</v>
          </cell>
          <cell r="C9464" t="str">
            <v>CNY15124</v>
          </cell>
          <cell r="D9464">
            <v>2</v>
          </cell>
          <cell r="E9464" t="str">
            <v>Created in 2014</v>
          </cell>
          <cell r="F9464" t="str">
            <v>Needed in 2015</v>
          </cell>
          <cell r="G9464" t="str">
            <v>NAE Active</v>
          </cell>
          <cell r="H9464" t="str">
            <v>FDC</v>
          </cell>
          <cell r="I9464" t="str">
            <v>Retail</v>
          </cell>
          <cell r="J9464" t="str">
            <v>S-T-C Wire/Cable</v>
          </cell>
          <cell r="K9464" t="str">
            <v>Wire Connectors</v>
          </cell>
          <cell r="L9464" t="str">
            <v>Chris Mayfield</v>
          </cell>
          <cell r="M9464" t="str">
            <v>ImpKST</v>
          </cell>
          <cell r="N9464" t="str">
            <v>K. S. TERMINALS INC.</v>
          </cell>
          <cell r="O9464" t="str">
            <v>Product Level - Contains Tin</v>
          </cell>
          <cell r="P9464" t="str">
            <v>On File</v>
          </cell>
          <cell r="Q9464" t="str">
            <v>On File</v>
          </cell>
          <cell r="R9464" t="str">
            <v>On File</v>
          </cell>
          <cell r="S9464" t="str">
            <v>On File</v>
          </cell>
        </row>
        <row r="9465">
          <cell r="A9465">
            <v>9772599</v>
          </cell>
          <cell r="B9465" t="str">
            <v>Trailer Cable 7 cond. Lime Green [4-12 Ga/2-10 Ga/1-8 Ga] (500 ft. MIN)</v>
          </cell>
          <cell r="C9465" t="str">
            <v>304086</v>
          </cell>
          <cell r="D9465">
            <v>7</v>
          </cell>
          <cell r="E9465" t="str">
            <v>Created in 2015</v>
          </cell>
          <cell r="F9465" t="str">
            <v>Needed in 2015</v>
          </cell>
          <cell r="G9465" t="str">
            <v>NAE Active</v>
          </cell>
          <cell r="H9465" t="str">
            <v>DEL</v>
          </cell>
          <cell r="I9465" t="str">
            <v>B2B</v>
          </cell>
          <cell r="J9465" t="str">
            <v>S-T-C Wire/Cable</v>
          </cell>
          <cell r="K9465" t="str">
            <v>Wire &amp; Cable</v>
          </cell>
          <cell r="L9465" t="str">
            <v>Chris Mayfield</v>
          </cell>
          <cell r="M9465" t="str">
            <v>DomKalas</v>
          </cell>
          <cell r="N9465" t="str">
            <v>KALAS MANUFACTURING INC</v>
          </cell>
          <cell r="O9465" t="str">
            <v>Company Level - Contains Tin</v>
          </cell>
          <cell r="P9465" t="str">
            <v>On File</v>
          </cell>
          <cell r="Q9465" t="str">
            <v>On File *</v>
          </cell>
          <cell r="R9465" t="str">
            <v>On File</v>
          </cell>
          <cell r="S9465" t="str">
            <v>Statement</v>
          </cell>
        </row>
        <row r="9466">
          <cell r="A9466">
            <v>8000388</v>
          </cell>
          <cell r="B9466" t="str">
            <v>Trailer Cable, 7 Cond. [1-12 (White) Ga, 6-14 Ga (Black/Brown/Yellow/Red/Blue/Green)] (25,000 ft. MIN)</v>
          </cell>
          <cell r="C9466" t="str">
            <v>293395</v>
          </cell>
          <cell r="D9466">
            <v>2</v>
          </cell>
          <cell r="E9466" t="str">
            <v>Created in 2015</v>
          </cell>
          <cell r="F9466" t="str">
            <v>Needed in 2015</v>
          </cell>
          <cell r="G9466" t="str">
            <v>NAE Active</v>
          </cell>
          <cell r="H9466" t="str">
            <v>DEL</v>
          </cell>
          <cell r="I9466" t="str">
            <v>B2B</v>
          </cell>
          <cell r="J9466" t="str">
            <v>S-T-C Wire/Cable</v>
          </cell>
          <cell r="K9466" t="str">
            <v>Wire &amp; Cable</v>
          </cell>
          <cell r="L9466" t="str">
            <v>Chris Mayfield</v>
          </cell>
          <cell r="M9466" t="str">
            <v>DomKalas</v>
          </cell>
          <cell r="N9466" t="str">
            <v>KALAS MANUFACTURING INC</v>
          </cell>
          <cell r="O9466" t="str">
            <v>Company Level - Contains Tin</v>
          </cell>
          <cell r="P9466" t="str">
            <v>On File</v>
          </cell>
          <cell r="Q9466" t="str">
            <v>On File *</v>
          </cell>
          <cell r="R9466" t="str">
            <v>On File</v>
          </cell>
          <cell r="S9466" t="str">
            <v>Statement</v>
          </cell>
        </row>
        <row r="9467">
          <cell r="A9467">
            <v>165980</v>
          </cell>
          <cell r="B9467" t="str">
            <v>GROUND, 50A PLG 1-HOLE CS **KIT**</v>
          </cell>
          <cell r="C9467" t="str">
            <v>304209</v>
          </cell>
          <cell r="D9467">
            <v>3</v>
          </cell>
          <cell r="E9467" t="str">
            <v>Created in 2015</v>
          </cell>
          <cell r="F9467" t="str">
            <v>Needed in 2015</v>
          </cell>
          <cell r="G9467" t="str">
            <v>NAE Active</v>
          </cell>
          <cell r="H9467" t="str">
            <v>PJZ</v>
          </cell>
          <cell r="I9467" t="str">
            <v>Indoem Marinco</v>
          </cell>
          <cell r="J9467" t="str">
            <v>Marine FG's</v>
          </cell>
          <cell r="K9467" t="str">
            <v>Recreational Wiring Devices</v>
          </cell>
          <cell r="L9467" t="str">
            <v>Stan Sarnowski</v>
          </cell>
          <cell r="M9467" t="str">
            <v>DomKeytronicems</v>
          </cell>
          <cell r="N9467" t="str">
            <v>KEYTRONICEMS</v>
          </cell>
          <cell r="O9467" t="str">
            <v>Company Level - Contains All 4</v>
          </cell>
          <cell r="P9467" t="str">
            <v>On File</v>
          </cell>
          <cell r="Q9467">
            <v>0</v>
          </cell>
          <cell r="R9467">
            <v>0</v>
          </cell>
          <cell r="S9467" t="str">
            <v>On File</v>
          </cell>
        </row>
        <row r="9468">
          <cell r="A9468">
            <v>60993</v>
          </cell>
          <cell r="B9468" t="str">
            <v>BRACKET, 7 X 14 X 1.5, SS</v>
          </cell>
          <cell r="C9468" t="str">
            <v>301988</v>
          </cell>
          <cell r="D9468">
            <v>20</v>
          </cell>
          <cell r="E9468" t="str">
            <v>Created in 2015</v>
          </cell>
          <cell r="F9468" t="str">
            <v>Needed in 2015</v>
          </cell>
          <cell r="G9468" t="str">
            <v>NAE Active</v>
          </cell>
          <cell r="H9468" t="str">
            <v>FDC</v>
          </cell>
          <cell r="I9468" t="str">
            <v>RecOEM/Marine</v>
          </cell>
          <cell r="J9468" t="str">
            <v>Marine FG's</v>
          </cell>
          <cell r="K9468" t="str">
            <v>Marine Accessories</v>
          </cell>
          <cell r="L9468" t="str">
            <v>Tony Gilbert</v>
          </cell>
          <cell r="M9468" t="str">
            <v>ImpKhansE</v>
          </cell>
          <cell r="N9468" t="str">
            <v>KHAN'S ENTERPRISE CO.,LTD</v>
          </cell>
          <cell r="O9468" t="str">
            <v>Product Level - Contains Tin &amp; Tungsten</v>
          </cell>
          <cell r="P9468" t="str">
            <v>On File</v>
          </cell>
          <cell r="Q9468" t="str">
            <v>On File</v>
          </cell>
          <cell r="R9468">
            <v>0</v>
          </cell>
          <cell r="S9468">
            <v>0</v>
          </cell>
        </row>
        <row r="9469">
          <cell r="A9469" t="str">
            <v>33121S</v>
          </cell>
          <cell r="B9469" t="str">
            <v>20" PREMIER BLADE, SILVER OEM</v>
          </cell>
          <cell r="C9469" t="str">
            <v>301988</v>
          </cell>
          <cell r="D9469">
            <v>18</v>
          </cell>
          <cell r="E9469" t="str">
            <v>Created in 2015</v>
          </cell>
          <cell r="F9469" t="str">
            <v>Needed in 2015</v>
          </cell>
          <cell r="G9469" t="str">
            <v>NAE Active</v>
          </cell>
          <cell r="H9469" t="str">
            <v>FDC</v>
          </cell>
          <cell r="I9469" t="str">
            <v>RecOEM/Marine</v>
          </cell>
          <cell r="J9469" t="str">
            <v>Marine FG's</v>
          </cell>
          <cell r="K9469" t="str">
            <v>Marine Accessories</v>
          </cell>
          <cell r="L9469" t="str">
            <v>Tony Gilbert</v>
          </cell>
          <cell r="M9469" t="str">
            <v>ImpKhansE</v>
          </cell>
          <cell r="N9469" t="str">
            <v>KHAN'S ENTERPRISE CO.,LTD</v>
          </cell>
          <cell r="O9469" t="str">
            <v>Product Level - Contains Tin &amp; Tungsten</v>
          </cell>
          <cell r="P9469" t="str">
            <v>On File</v>
          </cell>
          <cell r="Q9469" t="str">
            <v>On File</v>
          </cell>
          <cell r="R9469">
            <v>0</v>
          </cell>
          <cell r="S9469">
            <v>0</v>
          </cell>
        </row>
        <row r="9470">
          <cell r="A9470" t="str">
            <v>31124B</v>
          </cell>
          <cell r="B9470" t="str">
            <v>24" POLY WIPER BLADE, BLK (REPLACES DISC. 33154)</v>
          </cell>
          <cell r="C9470" t="str">
            <v>301988</v>
          </cell>
          <cell r="D9470">
            <v>15</v>
          </cell>
          <cell r="E9470" t="str">
            <v>Created in 2015</v>
          </cell>
          <cell r="F9470" t="str">
            <v>Needed in 2015</v>
          </cell>
          <cell r="G9470" t="str">
            <v>NAE Active</v>
          </cell>
          <cell r="H9470" t="str">
            <v>FDC</v>
          </cell>
          <cell r="I9470" t="str">
            <v>RecOEM/Marine</v>
          </cell>
          <cell r="J9470" t="str">
            <v>Marine FG's</v>
          </cell>
          <cell r="K9470" t="str">
            <v>Marine Accessories</v>
          </cell>
          <cell r="L9470" t="str">
            <v>Tony Gilbert</v>
          </cell>
          <cell r="M9470" t="str">
            <v>ImpKhansE</v>
          </cell>
          <cell r="N9470" t="str">
            <v>KHAN'S ENTERPRISE CO.,LTD</v>
          </cell>
          <cell r="O9470" t="str">
            <v>Product Level - Contains Tin &amp; Tungsten</v>
          </cell>
          <cell r="P9470" t="str">
            <v>On File</v>
          </cell>
          <cell r="Q9470" t="str">
            <v>On File</v>
          </cell>
          <cell r="R9470">
            <v>0</v>
          </cell>
          <cell r="S9470">
            <v>0</v>
          </cell>
        </row>
        <row r="9471">
          <cell r="A9471" t="str">
            <v>33122S</v>
          </cell>
          <cell r="B9471" t="str">
            <v>22" PREMIER BLADE, SILVER OEM</v>
          </cell>
          <cell r="C9471" t="str">
            <v>299266</v>
          </cell>
          <cell r="D9471">
            <v>8</v>
          </cell>
          <cell r="E9471" t="str">
            <v>Created in 2015</v>
          </cell>
          <cell r="F9471" t="str">
            <v>Needed in 2015</v>
          </cell>
          <cell r="G9471" t="str">
            <v>NAE Active</v>
          </cell>
          <cell r="H9471" t="str">
            <v>FDC</v>
          </cell>
          <cell r="I9471" t="str">
            <v>RecOEM/Marine</v>
          </cell>
          <cell r="J9471" t="str">
            <v>Marine FG's</v>
          </cell>
          <cell r="K9471" t="str">
            <v>Marine Accessories</v>
          </cell>
          <cell r="L9471" t="str">
            <v>Tony Gilbert</v>
          </cell>
          <cell r="M9471" t="str">
            <v>ImpKhansE</v>
          </cell>
          <cell r="N9471" t="str">
            <v>KHAN'S ENTERPRISE CO.,LTD</v>
          </cell>
          <cell r="O9471" t="str">
            <v>Product Level - Contains Tin &amp; Tungsten</v>
          </cell>
          <cell r="P9471" t="str">
            <v>On File</v>
          </cell>
          <cell r="Q9471" t="str">
            <v>On File</v>
          </cell>
          <cell r="R9471">
            <v>0</v>
          </cell>
          <cell r="S9471">
            <v>0</v>
          </cell>
        </row>
        <row r="9472">
          <cell r="A9472">
            <v>20427</v>
          </cell>
          <cell r="B9472" t="str">
            <v>FITTING, THRU DECK 3/4" LONG, FOR GRADY WHITE</v>
          </cell>
          <cell r="C9472" t="str">
            <v>295591</v>
          </cell>
          <cell r="D9472">
            <v>8</v>
          </cell>
          <cell r="E9472" t="str">
            <v>Created in 2015</v>
          </cell>
          <cell r="F9472" t="str">
            <v>Needed in 2015</v>
          </cell>
          <cell r="G9472" t="str">
            <v>NAE Active</v>
          </cell>
          <cell r="H9472" t="str">
            <v>FDC</v>
          </cell>
          <cell r="I9472" t="str">
            <v>RecOEM/Marine</v>
          </cell>
          <cell r="J9472" t="str">
            <v>Marine FG's</v>
          </cell>
          <cell r="K9472" t="str">
            <v>Marine Accessories</v>
          </cell>
          <cell r="L9472" t="str">
            <v>Tony Gilbert</v>
          </cell>
          <cell r="M9472" t="str">
            <v>ImpKhansE</v>
          </cell>
          <cell r="N9472" t="str">
            <v>KHAN'S ENTERPRISE CO.,LTD</v>
          </cell>
          <cell r="O9472" t="str">
            <v>Product Level - Contains Tin &amp; Tungsten</v>
          </cell>
          <cell r="P9472" t="str">
            <v>On File</v>
          </cell>
          <cell r="Q9472" t="str">
            <v>On File</v>
          </cell>
          <cell r="R9472">
            <v>0</v>
          </cell>
          <cell r="S9472">
            <v>0</v>
          </cell>
        </row>
        <row r="9473">
          <cell r="A9473" t="str">
            <v>CLL3R-E</v>
          </cell>
          <cell r="B9473" t="str">
            <v>Cam NEMA 3R Enclosure (400A) - Green (E)</v>
          </cell>
          <cell r="C9473" t="str">
            <v>295266</v>
          </cell>
          <cell r="D9473">
            <v>8</v>
          </cell>
          <cell r="E9473" t="str">
            <v>Created in 2015</v>
          </cell>
          <cell r="F9473" t="str">
            <v>Needed in 2015</v>
          </cell>
          <cell r="G9473" t="str">
            <v>NAE Active</v>
          </cell>
          <cell r="H9473" t="str">
            <v>FDC</v>
          </cell>
          <cell r="I9473" t="str">
            <v>Indoem Marinco</v>
          </cell>
          <cell r="J9473" t="str">
            <v>Marine FG's</v>
          </cell>
          <cell r="K9473" t="str">
            <v>Industrial Wiring Devices</v>
          </cell>
          <cell r="L9473" t="str">
            <v>Tony Gilbert</v>
          </cell>
          <cell r="M9473" t="str">
            <v>ImpKhansE</v>
          </cell>
          <cell r="N9473" t="str">
            <v>KHAN'S ENTERPRISE CO.,LTD</v>
          </cell>
          <cell r="O9473" t="str">
            <v>Product Level - Contains Tin &amp; Tungsten</v>
          </cell>
          <cell r="P9473" t="str">
            <v>On File</v>
          </cell>
          <cell r="Q9473" t="str">
            <v>On File</v>
          </cell>
          <cell r="R9473">
            <v>0</v>
          </cell>
          <cell r="S9473">
            <v>0</v>
          </cell>
        </row>
        <row r="9474">
          <cell r="A9474" t="str">
            <v>33124S</v>
          </cell>
          <cell r="B9474" t="str">
            <v>24" PREMIER BLADE, SILVER OEM</v>
          </cell>
          <cell r="C9474" t="str">
            <v>290379</v>
          </cell>
          <cell r="D9474">
            <v>5</v>
          </cell>
          <cell r="E9474" t="str">
            <v>Created in 2014</v>
          </cell>
          <cell r="F9474" t="str">
            <v>Needed in 2015</v>
          </cell>
          <cell r="G9474" t="str">
            <v>NAE Active</v>
          </cell>
          <cell r="H9474" t="str">
            <v>FDC</v>
          </cell>
          <cell r="I9474" t="str">
            <v>RecOEM/Marine</v>
          </cell>
          <cell r="J9474" t="str">
            <v>Marine FG's</v>
          </cell>
          <cell r="K9474" t="str">
            <v>Marine Accessories</v>
          </cell>
          <cell r="L9474" t="str">
            <v>Tony Gilbert</v>
          </cell>
          <cell r="M9474" t="str">
            <v>ImpKhansE</v>
          </cell>
          <cell r="N9474" t="str">
            <v>KHAN'S ENTERPRISE CO.,LTD</v>
          </cell>
          <cell r="O9474" t="str">
            <v>Product Level - Contains Tin &amp; Tungsten</v>
          </cell>
          <cell r="P9474" t="str">
            <v>On File</v>
          </cell>
          <cell r="Q9474" t="str">
            <v>On File</v>
          </cell>
          <cell r="R9474">
            <v>0</v>
          </cell>
          <cell r="S9474">
            <v>0</v>
          </cell>
        </row>
        <row r="9475">
          <cell r="A9475">
            <v>22209</v>
          </cell>
          <cell r="B9475" t="str">
            <v>CONTROL PANEL FOR 22200 &amp; 22201</v>
          </cell>
          <cell r="C9475" t="str">
            <v>300351</v>
          </cell>
          <cell r="D9475">
            <v>4</v>
          </cell>
          <cell r="E9475" t="str">
            <v>Created in 2015</v>
          </cell>
          <cell r="F9475" t="str">
            <v>Needed in 2015</v>
          </cell>
          <cell r="G9475" t="str">
            <v>NAE Active</v>
          </cell>
          <cell r="H9475" t="str">
            <v>FDC</v>
          </cell>
          <cell r="I9475" t="str">
            <v>RecOEM/Marine</v>
          </cell>
          <cell r="J9475" t="str">
            <v>Marine FG's</v>
          </cell>
          <cell r="K9475" t="str">
            <v>Marine Accessories</v>
          </cell>
          <cell r="L9475" t="str">
            <v>Tony Gilbert</v>
          </cell>
          <cell r="M9475" t="str">
            <v>ImpKhansE</v>
          </cell>
          <cell r="N9475" t="str">
            <v>KHAN'S ENTERPRISE CO.,LTD</v>
          </cell>
          <cell r="O9475" t="str">
            <v>Product Level - Contains Tin &amp; Tungsten</v>
          </cell>
          <cell r="P9475" t="str">
            <v>On File</v>
          </cell>
          <cell r="Q9475" t="str">
            <v>On File</v>
          </cell>
          <cell r="R9475">
            <v>0</v>
          </cell>
          <cell r="S9475">
            <v>0</v>
          </cell>
        </row>
        <row r="9476">
          <cell r="A9476" t="str">
            <v>CLL3R-D</v>
          </cell>
          <cell r="B9476" t="str">
            <v>Cam NEMA 3R Enclosure (400A) - Blue (D)</v>
          </cell>
          <cell r="C9476" t="str">
            <v>290610</v>
          </cell>
          <cell r="D9476">
            <v>4</v>
          </cell>
          <cell r="E9476" t="str">
            <v>Created in 2014</v>
          </cell>
          <cell r="F9476" t="str">
            <v>Needed in 2015</v>
          </cell>
          <cell r="G9476" t="str">
            <v>NAE Active</v>
          </cell>
          <cell r="H9476" t="str">
            <v>FDC</v>
          </cell>
          <cell r="I9476" t="str">
            <v>Indoem Marinco</v>
          </cell>
          <cell r="J9476" t="str">
            <v>Marine FG's</v>
          </cell>
          <cell r="K9476" t="str">
            <v>Industrial Wiring Devices</v>
          </cell>
          <cell r="L9476" t="str">
            <v>Tony Gilbert</v>
          </cell>
          <cell r="M9476" t="str">
            <v>ImpKhansE</v>
          </cell>
          <cell r="N9476" t="str">
            <v>KHAN'S ENTERPRISE CO.,LTD</v>
          </cell>
          <cell r="O9476" t="str">
            <v>Product Level - Contains Tin &amp; Tungsten</v>
          </cell>
          <cell r="P9476" t="str">
            <v>On File</v>
          </cell>
          <cell r="Q9476" t="str">
            <v>On File</v>
          </cell>
          <cell r="R9476">
            <v>0</v>
          </cell>
          <cell r="S9476">
            <v>0</v>
          </cell>
        </row>
        <row r="9477">
          <cell r="A9477">
            <v>11225</v>
          </cell>
          <cell r="B9477" t="str">
            <v>DROP-IN GRILL, CHROME, SNAP-IN MODEL</v>
          </cell>
          <cell r="C9477" t="str">
            <v>292890</v>
          </cell>
          <cell r="D9477">
            <v>3</v>
          </cell>
          <cell r="E9477" t="str">
            <v>Created in 2015</v>
          </cell>
          <cell r="F9477" t="str">
            <v>Needed in 2015</v>
          </cell>
          <cell r="G9477" t="str">
            <v>NAE Active</v>
          </cell>
          <cell r="H9477" t="str">
            <v>FDC</v>
          </cell>
          <cell r="I9477" t="str">
            <v>RecOEM/Marine</v>
          </cell>
          <cell r="J9477" t="str">
            <v>Marine FG's</v>
          </cell>
          <cell r="K9477" t="str">
            <v>Marine Accessories</v>
          </cell>
          <cell r="L9477" t="str">
            <v>Tony Gilbert</v>
          </cell>
          <cell r="M9477" t="str">
            <v>ImpKhansE</v>
          </cell>
          <cell r="N9477" t="str">
            <v>KHAN'S ENTERPRISE CO.,LTD</v>
          </cell>
          <cell r="O9477" t="str">
            <v>Product Level - Contains Tin &amp; Tungsten</v>
          </cell>
          <cell r="P9477" t="str">
            <v>On File</v>
          </cell>
          <cell r="Q9477" t="str">
            <v>On File</v>
          </cell>
          <cell r="R9477">
            <v>0</v>
          </cell>
          <cell r="S9477">
            <v>0</v>
          </cell>
        </row>
        <row r="9478">
          <cell r="A9478">
            <v>33517</v>
          </cell>
          <cell r="B9478" t="str">
            <v>WASHER KIT</v>
          </cell>
          <cell r="C9478" t="str">
            <v>293460</v>
          </cell>
          <cell r="D9478">
            <v>2</v>
          </cell>
          <cell r="E9478" t="str">
            <v>Created in 2015</v>
          </cell>
          <cell r="F9478" t="str">
            <v>Needed in 2015</v>
          </cell>
          <cell r="G9478" t="str">
            <v>NAE Active</v>
          </cell>
          <cell r="H9478" t="str">
            <v>FDC</v>
          </cell>
          <cell r="I9478" t="str">
            <v>RecOEM/Marine</v>
          </cell>
          <cell r="J9478" t="str">
            <v>Marine FG's</v>
          </cell>
          <cell r="K9478" t="str">
            <v>Marine Accessories</v>
          </cell>
          <cell r="L9478" t="str">
            <v>Tony Gilbert</v>
          </cell>
          <cell r="M9478" t="str">
            <v>ImpKhansE</v>
          </cell>
          <cell r="N9478" t="str">
            <v>KHAN'S ENTERPRISE CO.,LTD</v>
          </cell>
          <cell r="O9478" t="str">
            <v>Product Level - Contains Tin &amp; Tungsten</v>
          </cell>
          <cell r="P9478" t="str">
            <v>On File</v>
          </cell>
          <cell r="Q9478" t="str">
            <v>On File</v>
          </cell>
          <cell r="R9478">
            <v>0</v>
          </cell>
          <cell r="S9478">
            <v>0</v>
          </cell>
        </row>
        <row r="9479">
          <cell r="A9479">
            <v>33513</v>
          </cell>
          <cell r="B9479" t="str">
            <v>WASHER KIT, BELOW DECK, BULK, FOR DELUXE ARMS</v>
          </cell>
          <cell r="C9479" t="str">
            <v>302712</v>
          </cell>
          <cell r="D9479">
            <v>1</v>
          </cell>
          <cell r="E9479" t="str">
            <v>Created in 2015</v>
          </cell>
          <cell r="F9479" t="str">
            <v>Needed in 2015</v>
          </cell>
          <cell r="G9479" t="str">
            <v>NAE Active</v>
          </cell>
          <cell r="H9479" t="str">
            <v>FDC</v>
          </cell>
          <cell r="I9479" t="str">
            <v>RecOEM/Marine</v>
          </cell>
          <cell r="J9479" t="str">
            <v>Marine FG's</v>
          </cell>
          <cell r="K9479" t="str">
            <v>Marine Accessories</v>
          </cell>
          <cell r="L9479" t="str">
            <v>Tony Gilbert</v>
          </cell>
          <cell r="M9479" t="str">
            <v>ImpKhansE</v>
          </cell>
          <cell r="N9479" t="str">
            <v>KHAN'S ENTERPRISE CO.,LTD</v>
          </cell>
          <cell r="O9479" t="str">
            <v>Product Level - Contains Tin &amp; Tungsten</v>
          </cell>
          <cell r="P9479" t="str">
            <v>On File</v>
          </cell>
          <cell r="Q9479" t="str">
            <v>On File</v>
          </cell>
          <cell r="R9479">
            <v>0</v>
          </cell>
          <cell r="S9479">
            <v>0</v>
          </cell>
        </row>
        <row r="9480">
          <cell r="A9480">
            <v>36180</v>
          </cell>
          <cell r="B9480" t="str">
            <v>AFI1000 MOTOR 80/1-1/2" RETAIL</v>
          </cell>
          <cell r="C9480" t="str">
            <v>302124</v>
          </cell>
          <cell r="D9480">
            <v>19</v>
          </cell>
          <cell r="E9480" t="str">
            <v>Created in 2015</v>
          </cell>
          <cell r="F9480" t="str">
            <v>Needed in 2015</v>
          </cell>
          <cell r="G9480" t="str">
            <v>NAE Active</v>
          </cell>
          <cell r="H9480" t="str">
            <v>FDC</v>
          </cell>
          <cell r="I9480" t="str">
            <v>RecOEM/Marine</v>
          </cell>
          <cell r="J9480" t="str">
            <v>Marine FG's</v>
          </cell>
          <cell r="K9480" t="str">
            <v>Marine Accessories</v>
          </cell>
          <cell r="L9480" t="str">
            <v>Tony Gilbert</v>
          </cell>
          <cell r="M9480" t="str">
            <v>ImpKhansI</v>
          </cell>
          <cell r="N9480" t="str">
            <v>KHAN'S INTERNATIONAL INC. (China)</v>
          </cell>
          <cell r="O9480" t="str">
            <v>Product Level - Contains Tin &amp; Tungsten</v>
          </cell>
          <cell r="P9480" t="str">
            <v>On File</v>
          </cell>
          <cell r="Q9480" t="str">
            <v>On File</v>
          </cell>
          <cell r="R9480">
            <v>0</v>
          </cell>
          <cell r="S9480">
            <v>0</v>
          </cell>
        </row>
        <row r="9481">
          <cell r="A9481" t="str">
            <v>33137A</v>
          </cell>
          <cell r="B9481" t="str">
            <v>PANT. ARM, 17"-22" ARTICULATING, BLACK</v>
          </cell>
          <cell r="C9481" t="str">
            <v>CNY15128</v>
          </cell>
          <cell r="D9481">
            <v>16</v>
          </cell>
          <cell r="E9481" t="str">
            <v>Created in 2014</v>
          </cell>
          <cell r="F9481" t="str">
            <v>Needed in 2015</v>
          </cell>
          <cell r="G9481" t="str">
            <v>NAE Active</v>
          </cell>
          <cell r="H9481" t="str">
            <v>FDC</v>
          </cell>
          <cell r="I9481" t="str">
            <v>RecOEM/Marine</v>
          </cell>
          <cell r="J9481" t="str">
            <v>Marine FG's</v>
          </cell>
          <cell r="K9481" t="str">
            <v>Marine Accessories</v>
          </cell>
          <cell r="L9481" t="str">
            <v>Tony Gilbert</v>
          </cell>
          <cell r="M9481" t="str">
            <v>ImpKhansI</v>
          </cell>
          <cell r="N9481" t="str">
            <v>KHAN'S INTERNATIONAL INC. (China)</v>
          </cell>
          <cell r="O9481" t="str">
            <v>Product Level - Contains Tin &amp; Tungsten</v>
          </cell>
          <cell r="P9481" t="str">
            <v>On File</v>
          </cell>
          <cell r="Q9481" t="str">
            <v>On File</v>
          </cell>
          <cell r="R9481">
            <v>0</v>
          </cell>
          <cell r="S9481">
            <v>0</v>
          </cell>
        </row>
        <row r="9482">
          <cell r="A9482">
            <v>71112</v>
          </cell>
          <cell r="B9482" t="str">
            <v>AFI 1.5, 110 2" 12V BULK</v>
          </cell>
          <cell r="C9482" t="str">
            <v>302124</v>
          </cell>
          <cell r="D9482">
            <v>15</v>
          </cell>
          <cell r="E9482" t="str">
            <v>Created in 2015</v>
          </cell>
          <cell r="F9482" t="str">
            <v>Needed in 2015</v>
          </cell>
          <cell r="G9482" t="str">
            <v>NAE Active</v>
          </cell>
          <cell r="H9482" t="str">
            <v>FDC</v>
          </cell>
          <cell r="I9482" t="str">
            <v>RecOEM/Marine</v>
          </cell>
          <cell r="J9482" t="str">
            <v>Marine FG's</v>
          </cell>
          <cell r="K9482" t="str">
            <v>Marine Accessories</v>
          </cell>
          <cell r="L9482" t="str">
            <v>Tony Gilbert</v>
          </cell>
          <cell r="M9482" t="str">
            <v>ImpKhansI</v>
          </cell>
          <cell r="N9482" t="str">
            <v>KHAN'S INTERNATIONAL INC. (China)</v>
          </cell>
          <cell r="O9482" t="str">
            <v>Product Level - Contains Tin &amp; Tungsten</v>
          </cell>
          <cell r="P9482" t="str">
            <v>On File</v>
          </cell>
          <cell r="Q9482" t="str">
            <v>On File</v>
          </cell>
          <cell r="R9482">
            <v>0</v>
          </cell>
          <cell r="S9482">
            <v>0</v>
          </cell>
        </row>
        <row r="9483">
          <cell r="A9483">
            <v>33115</v>
          </cell>
          <cell r="B9483" t="str">
            <v>16" CURVED BLADE - OEM</v>
          </cell>
          <cell r="C9483" t="str">
            <v>302124</v>
          </cell>
          <cell r="D9483">
            <v>13</v>
          </cell>
          <cell r="E9483" t="str">
            <v>Created in 2015</v>
          </cell>
          <cell r="F9483" t="str">
            <v>Needed in 2015</v>
          </cell>
          <cell r="G9483" t="str">
            <v>NAE Active</v>
          </cell>
          <cell r="H9483" t="str">
            <v>FDC</v>
          </cell>
          <cell r="I9483" t="str">
            <v>RecOEM/Marine</v>
          </cell>
          <cell r="J9483" t="str">
            <v>Marine FG's</v>
          </cell>
          <cell r="K9483" t="str">
            <v>Marine Accessories</v>
          </cell>
          <cell r="L9483" t="str">
            <v>Tony Gilbert</v>
          </cell>
          <cell r="M9483" t="str">
            <v>ImpKhansI</v>
          </cell>
          <cell r="N9483" t="str">
            <v>KHAN'S INTERNATIONAL INC. (China)</v>
          </cell>
          <cell r="O9483" t="str">
            <v>Product Level - Contains Tin &amp; Tungsten</v>
          </cell>
          <cell r="P9483" t="str">
            <v>On File</v>
          </cell>
          <cell r="Q9483" t="str">
            <v>On File</v>
          </cell>
          <cell r="R9483">
            <v>0</v>
          </cell>
          <cell r="S9483">
            <v>0</v>
          </cell>
        </row>
        <row r="9484">
          <cell r="A9484" t="str">
            <v>71182R</v>
          </cell>
          <cell r="B9484" t="str">
            <v>AFI 1.5, 80 2" 12V BULK REVERSE PARK</v>
          </cell>
          <cell r="C9484" t="str">
            <v>300066</v>
          </cell>
          <cell r="D9484">
            <v>12</v>
          </cell>
          <cell r="E9484" t="str">
            <v>Created in 2015</v>
          </cell>
          <cell r="F9484" t="str">
            <v>Needed in 2015</v>
          </cell>
          <cell r="G9484" t="str">
            <v>NAE Active</v>
          </cell>
          <cell r="H9484" t="str">
            <v>FDC</v>
          </cell>
          <cell r="I9484" t="str">
            <v>RecOEM/Marine</v>
          </cell>
          <cell r="J9484" t="str">
            <v>Marine FG's</v>
          </cell>
          <cell r="K9484" t="str">
            <v>Marine Accessories</v>
          </cell>
          <cell r="L9484" t="str">
            <v>Tony Gilbert</v>
          </cell>
          <cell r="M9484" t="str">
            <v>ImpKhansI</v>
          </cell>
          <cell r="N9484" t="str">
            <v>KHAN'S INTERNATIONAL INC. (China)</v>
          </cell>
          <cell r="O9484" t="str">
            <v>Product Level - Contains Tin &amp; Tungsten</v>
          </cell>
          <cell r="P9484" t="str">
            <v>On File</v>
          </cell>
          <cell r="Q9484" t="str">
            <v>On File</v>
          </cell>
          <cell r="R9484">
            <v>0</v>
          </cell>
          <cell r="S9484">
            <v>0</v>
          </cell>
        </row>
        <row r="9485">
          <cell r="A9485" t="str">
            <v>33106A</v>
          </cell>
          <cell r="B9485" t="str">
            <v>DLX ARM, 6-3/4"-10-1/2" ARTICULATING, SILVER</v>
          </cell>
          <cell r="C9485" t="str">
            <v>302124</v>
          </cell>
          <cell r="D9485">
            <v>12</v>
          </cell>
          <cell r="E9485" t="str">
            <v>Created in 2015</v>
          </cell>
          <cell r="F9485" t="str">
            <v>Needed in 2015</v>
          </cell>
          <cell r="G9485" t="str">
            <v>NAE Active</v>
          </cell>
          <cell r="H9485" t="str">
            <v>FDC</v>
          </cell>
          <cell r="I9485" t="str">
            <v>RecOEM/Marine</v>
          </cell>
          <cell r="J9485" t="str">
            <v>Marine FG's</v>
          </cell>
          <cell r="K9485" t="str">
            <v>Marine Accessories</v>
          </cell>
          <cell r="L9485" t="str">
            <v>Tony Gilbert</v>
          </cell>
          <cell r="M9485" t="str">
            <v>ImpKhansI</v>
          </cell>
          <cell r="N9485" t="str">
            <v>KHAN'S INTERNATIONAL INC. (China)</v>
          </cell>
          <cell r="O9485" t="str">
            <v>Product Level - Contains Tin &amp; Tungsten</v>
          </cell>
          <cell r="P9485" t="str">
            <v>On File</v>
          </cell>
          <cell r="Q9485" t="str">
            <v>On File</v>
          </cell>
          <cell r="R9485">
            <v>0</v>
          </cell>
          <cell r="S9485">
            <v>0</v>
          </cell>
        </row>
        <row r="9486">
          <cell r="A9486">
            <v>37161</v>
          </cell>
          <cell r="B9486" t="str">
            <v>AFI1000 MOTOR 65 2-1/2" OEM</v>
          </cell>
          <cell r="C9486" t="str">
            <v>298290</v>
          </cell>
          <cell r="D9486">
            <v>8</v>
          </cell>
          <cell r="E9486" t="str">
            <v>Created in 2015</v>
          </cell>
          <cell r="F9486" t="str">
            <v>Needed in 2015</v>
          </cell>
          <cell r="G9486" t="str">
            <v>NAE Active</v>
          </cell>
          <cell r="H9486" t="str">
            <v>FDC</v>
          </cell>
          <cell r="I9486" t="str">
            <v>RecOEM/Marine</v>
          </cell>
          <cell r="J9486" t="str">
            <v>Marine FG's</v>
          </cell>
          <cell r="K9486" t="str">
            <v>Marine Accessories</v>
          </cell>
          <cell r="L9486" t="str">
            <v>Tony Gilbert</v>
          </cell>
          <cell r="M9486" t="str">
            <v>ImpKhansI</v>
          </cell>
          <cell r="N9486" t="str">
            <v>KHAN'S INTERNATIONAL INC. (China)</v>
          </cell>
          <cell r="O9486" t="str">
            <v>Product Level - Contains Tin &amp; Tungsten</v>
          </cell>
          <cell r="P9486" t="str">
            <v>On File</v>
          </cell>
          <cell r="Q9486" t="str">
            <v>On File</v>
          </cell>
          <cell r="R9486">
            <v>0</v>
          </cell>
          <cell r="S9486">
            <v>0</v>
          </cell>
        </row>
        <row r="9487">
          <cell r="A9487" t="str">
            <v>33112A</v>
          </cell>
          <cell r="B9487" t="str">
            <v>DLX ARM, 10"-14" ARTICULATING, BLACK</v>
          </cell>
          <cell r="C9487" t="str">
            <v>300066</v>
          </cell>
          <cell r="D9487">
            <v>7</v>
          </cell>
          <cell r="E9487" t="str">
            <v>Created in 2015</v>
          </cell>
          <cell r="F9487" t="str">
            <v>Needed in 2015</v>
          </cell>
          <cell r="G9487" t="str">
            <v>NAE Active</v>
          </cell>
          <cell r="H9487" t="str">
            <v>FDC</v>
          </cell>
          <cell r="I9487" t="str">
            <v>RecOEM/Marine</v>
          </cell>
          <cell r="J9487" t="str">
            <v>Marine FG's</v>
          </cell>
          <cell r="K9487" t="str">
            <v>Marine Accessories</v>
          </cell>
          <cell r="L9487" t="str">
            <v>Tony Gilbert</v>
          </cell>
          <cell r="M9487" t="str">
            <v>ImpKhansI</v>
          </cell>
          <cell r="N9487" t="str">
            <v>KHAN'S INTERNATIONAL INC. (China)</v>
          </cell>
          <cell r="O9487" t="str">
            <v>Product Level - Contains Tin &amp; Tungsten</v>
          </cell>
          <cell r="P9487" t="str">
            <v>On File</v>
          </cell>
          <cell r="Q9487" t="str">
            <v>On File</v>
          </cell>
          <cell r="R9487">
            <v>0</v>
          </cell>
          <cell r="S9487">
            <v>0</v>
          </cell>
        </row>
        <row r="9488">
          <cell r="A9488" t="str">
            <v>33070A</v>
          </cell>
          <cell r="B9488" t="str">
            <v>DLX ARM,18"-24" ARTICULATING, BLACK</v>
          </cell>
          <cell r="C9488" t="str">
            <v>303521</v>
          </cell>
          <cell r="D9488">
            <v>7</v>
          </cell>
          <cell r="E9488" t="str">
            <v>Created in 2015</v>
          </cell>
          <cell r="F9488" t="str">
            <v>Needed in 2015</v>
          </cell>
          <cell r="G9488" t="str">
            <v>NAE Active</v>
          </cell>
          <cell r="H9488" t="str">
            <v>FDC</v>
          </cell>
          <cell r="I9488" t="str">
            <v>RecOEM/Marine</v>
          </cell>
          <cell r="J9488" t="str">
            <v>Marine FG's</v>
          </cell>
          <cell r="K9488" t="str">
            <v>Marine Accessories</v>
          </cell>
          <cell r="L9488" t="str">
            <v>Stan Sarnowski</v>
          </cell>
          <cell r="M9488" t="str">
            <v>ImpKhansI</v>
          </cell>
          <cell r="N9488" t="str">
            <v>KHAN'S INTERNATIONAL INC. (China)</v>
          </cell>
          <cell r="O9488" t="str">
            <v>Product Level - Contains Tin &amp; Tungsten</v>
          </cell>
          <cell r="P9488" t="str">
            <v>On File</v>
          </cell>
          <cell r="Q9488" t="str">
            <v>On File</v>
          </cell>
          <cell r="R9488">
            <v>0</v>
          </cell>
          <cell r="S9488">
            <v>0</v>
          </cell>
        </row>
        <row r="9489">
          <cell r="A9489" t="str">
            <v>33114A</v>
          </cell>
          <cell r="B9489" t="str">
            <v>DLX ARM, 14"-20" OEM ARTICULATING, BLACK</v>
          </cell>
          <cell r="C9489" t="str">
            <v>289639</v>
          </cell>
          <cell r="D9489">
            <v>5</v>
          </cell>
          <cell r="E9489" t="str">
            <v>Created in 2014</v>
          </cell>
          <cell r="F9489" t="str">
            <v>Needed in 2015</v>
          </cell>
          <cell r="G9489" t="str">
            <v>NAE Active</v>
          </cell>
          <cell r="H9489" t="str">
            <v>FDC</v>
          </cell>
          <cell r="I9489" t="str">
            <v>RecOEM/Marine</v>
          </cell>
          <cell r="J9489" t="str">
            <v>Marine FG's</v>
          </cell>
          <cell r="K9489" t="str">
            <v>Marine Accessories</v>
          </cell>
          <cell r="L9489" t="str">
            <v>Tony Gilbert</v>
          </cell>
          <cell r="M9489" t="str">
            <v>ImpKhansI</v>
          </cell>
          <cell r="N9489" t="str">
            <v>KHAN'S INTERNATIONAL INC. (China)</v>
          </cell>
          <cell r="O9489" t="str">
            <v>Product Level - Contains Tin &amp; Tungsten</v>
          </cell>
          <cell r="P9489" t="str">
            <v>On File</v>
          </cell>
          <cell r="Q9489" t="str">
            <v>On File</v>
          </cell>
          <cell r="R9489">
            <v>0</v>
          </cell>
          <cell r="S9489">
            <v>0</v>
          </cell>
        </row>
        <row r="9490">
          <cell r="A9490" t="str">
            <v>33132A</v>
          </cell>
          <cell r="B9490" t="str">
            <v>PANT. ARM, 12"-17" ARTICULATING, BLACK</v>
          </cell>
          <cell r="C9490" t="str">
            <v>293887</v>
          </cell>
          <cell r="D9490">
            <v>2</v>
          </cell>
          <cell r="E9490" t="str">
            <v>Created in 2015</v>
          </cell>
          <cell r="F9490" t="str">
            <v>Needed in 2015</v>
          </cell>
          <cell r="G9490" t="str">
            <v>NAE Active</v>
          </cell>
          <cell r="H9490" t="str">
            <v>FDC</v>
          </cell>
          <cell r="I9490" t="str">
            <v>RecOEM/Marine</v>
          </cell>
          <cell r="J9490" t="str">
            <v>Marine FG's</v>
          </cell>
          <cell r="K9490" t="str">
            <v>Marine Accessories</v>
          </cell>
          <cell r="L9490" t="str">
            <v>Tony Gilbert</v>
          </cell>
          <cell r="M9490" t="str">
            <v>ImpKhansI</v>
          </cell>
          <cell r="N9490" t="str">
            <v>KHAN'S INTERNATIONAL INC. (China)</v>
          </cell>
          <cell r="O9490" t="str">
            <v>Product Level - Contains Tin &amp; Tungsten</v>
          </cell>
          <cell r="P9490" t="str">
            <v>On File</v>
          </cell>
          <cell r="Q9490" t="str">
            <v>On File</v>
          </cell>
          <cell r="R9490">
            <v>0</v>
          </cell>
          <cell r="S9490">
            <v>0</v>
          </cell>
        </row>
        <row r="9491">
          <cell r="A9491">
            <v>36110</v>
          </cell>
          <cell r="B9491" t="str">
            <v>AFI1000 MOTOR 110/1-1/2"</v>
          </cell>
          <cell r="C9491" t="str">
            <v>302464</v>
          </cell>
          <cell r="D9491">
            <v>2</v>
          </cell>
          <cell r="E9491" t="str">
            <v>Created in 2015</v>
          </cell>
          <cell r="F9491" t="str">
            <v>Needed in 2015</v>
          </cell>
          <cell r="G9491" t="str">
            <v>NAE Active</v>
          </cell>
          <cell r="H9491" t="str">
            <v>FDC</v>
          </cell>
          <cell r="I9491" t="str">
            <v>RecOEM/Marine</v>
          </cell>
          <cell r="J9491" t="str">
            <v>Marine FG's</v>
          </cell>
          <cell r="K9491" t="str">
            <v>Marine Accessories</v>
          </cell>
          <cell r="L9491" t="str">
            <v>Tony Gilbert</v>
          </cell>
          <cell r="M9491" t="str">
            <v>ImpKhansI</v>
          </cell>
          <cell r="N9491" t="str">
            <v>KHAN'S INTERNATIONAL INC. (China)</v>
          </cell>
          <cell r="O9491" t="str">
            <v>Product Level - Contains Tin &amp; Tungsten</v>
          </cell>
          <cell r="P9491" t="str">
            <v>On File</v>
          </cell>
          <cell r="Q9491" t="str">
            <v>On File</v>
          </cell>
          <cell r="R9491">
            <v>0</v>
          </cell>
          <cell r="S9491">
            <v>0</v>
          </cell>
        </row>
        <row r="9492">
          <cell r="A9492">
            <v>30002</v>
          </cell>
          <cell r="B9492" t="str">
            <v>WMW 110 WATERPROOF FR MT</v>
          </cell>
          <cell r="C9492" t="str">
            <v>302464</v>
          </cell>
          <cell r="D9492">
            <v>1</v>
          </cell>
          <cell r="E9492" t="str">
            <v>Created in 2015</v>
          </cell>
          <cell r="F9492" t="str">
            <v>Needed in 2015</v>
          </cell>
          <cell r="G9492" t="str">
            <v>NAE Active</v>
          </cell>
          <cell r="H9492" t="str">
            <v>FDC</v>
          </cell>
          <cell r="I9492" t="str">
            <v>RecOEM/Marine</v>
          </cell>
          <cell r="J9492" t="str">
            <v>Marine FG's</v>
          </cell>
          <cell r="K9492" t="str">
            <v>Marine Accessories</v>
          </cell>
          <cell r="L9492" t="str">
            <v>Tony Gilbert</v>
          </cell>
          <cell r="M9492" t="str">
            <v>ImpKhansI</v>
          </cell>
          <cell r="N9492" t="str">
            <v>KHAN'S INTERNATIONAL INC. (China)</v>
          </cell>
          <cell r="O9492" t="str">
            <v>Product Level - Contains Tin &amp; Tungsten</v>
          </cell>
          <cell r="P9492" t="str">
            <v>On File</v>
          </cell>
          <cell r="Q9492" t="str">
            <v>On File</v>
          </cell>
          <cell r="R9492">
            <v>0</v>
          </cell>
          <cell r="S9492">
            <v>0</v>
          </cell>
        </row>
        <row r="9493">
          <cell r="A9493">
            <v>10082</v>
          </cell>
          <cell r="B9493" t="str">
            <v>HORN, PIEZO, WHITE, AFTERMARKET</v>
          </cell>
          <cell r="C9493" t="str">
            <v>CNY15128</v>
          </cell>
          <cell r="D9493">
            <v>1</v>
          </cell>
          <cell r="E9493" t="str">
            <v>Created in 2014</v>
          </cell>
          <cell r="F9493" t="str">
            <v>Needed in 2015</v>
          </cell>
          <cell r="G9493" t="str">
            <v>NAE Active</v>
          </cell>
          <cell r="H9493" t="str">
            <v>FDC</v>
          </cell>
          <cell r="I9493" t="str">
            <v>RecOEM/Marine</v>
          </cell>
          <cell r="J9493" t="str">
            <v>Marine FG's</v>
          </cell>
          <cell r="K9493" t="str">
            <v>Marine Accessories</v>
          </cell>
          <cell r="L9493" t="str">
            <v>Tony Gilbert</v>
          </cell>
          <cell r="M9493" t="str">
            <v>ImpKhansI</v>
          </cell>
          <cell r="N9493" t="str">
            <v>KHAN'S INTERNATIONAL INC. (China)</v>
          </cell>
          <cell r="O9493" t="str">
            <v>Product Level - Contains Tin &amp; Tungsten</v>
          </cell>
          <cell r="P9493" t="str">
            <v>On File</v>
          </cell>
          <cell r="Q9493" t="str">
            <v>On File</v>
          </cell>
          <cell r="R9493">
            <v>0</v>
          </cell>
          <cell r="S9493">
            <v>0</v>
          </cell>
        </row>
        <row r="9494">
          <cell r="A9494">
            <v>8001752</v>
          </cell>
          <cell r="B9494" t="str">
            <v>Clear Vinyl Loom, 1/4" (10,000 ft. MIN)</v>
          </cell>
          <cell r="C9494" t="str">
            <v>297869</v>
          </cell>
          <cell r="D9494">
            <v>1</v>
          </cell>
          <cell r="E9494" t="str">
            <v>Created in 2015</v>
          </cell>
          <cell r="F9494" t="str">
            <v>Needed in 2015</v>
          </cell>
          <cell r="G9494" t="str">
            <v>NAE Active</v>
          </cell>
          <cell r="H9494" t="str">
            <v>DEL</v>
          </cell>
          <cell r="I9494" t="str">
            <v>B2B</v>
          </cell>
          <cell r="J9494" t="str">
            <v>Wire Management</v>
          </cell>
          <cell r="K9494" t="str">
            <v>Wire Management</v>
          </cell>
          <cell r="L9494" t="str">
            <v>Tony Gilbert</v>
          </cell>
          <cell r="M9494" t="str">
            <v>DomLakela</v>
          </cell>
          <cell r="N9494" t="str">
            <v>LAKELAND PLASTICS INC</v>
          </cell>
          <cell r="O9494" t="str">
            <v>Company Level - Contains None</v>
          </cell>
          <cell r="P9494" t="str">
            <v>On File</v>
          </cell>
          <cell r="Q9494">
            <v>0</v>
          </cell>
          <cell r="R9494">
            <v>0</v>
          </cell>
          <cell r="S9494" t="str">
            <v>On File</v>
          </cell>
        </row>
        <row r="9495">
          <cell r="A9495">
            <v>73333</v>
          </cell>
          <cell r="B9495" t="str">
            <v>SPDT 25A Sealed Toggle Switch, 3 Wire Leads, ON-ON (1 MIN)</v>
          </cell>
          <cell r="C9495" t="str">
            <v>294380</v>
          </cell>
          <cell r="D9495">
            <v>332</v>
          </cell>
          <cell r="E9495" t="str">
            <v>Created in 2015</v>
          </cell>
          <cell r="F9495" t="str">
            <v>Needed in 2015</v>
          </cell>
          <cell r="G9495" t="str">
            <v>NAE Active</v>
          </cell>
          <cell r="H9495" t="str">
            <v>DEL</v>
          </cell>
          <cell r="I9495" t="str">
            <v>B2B</v>
          </cell>
          <cell r="J9495" t="str">
            <v>S-T-C Wire/Cable</v>
          </cell>
          <cell r="K9495" t="str">
            <v>Switches</v>
          </cell>
          <cell r="L9495" t="str">
            <v>Chris Mayfield</v>
          </cell>
          <cell r="M9495" t="str">
            <v>DomLittle</v>
          </cell>
          <cell r="N9495" t="str">
            <v>LITTELFUSE INC</v>
          </cell>
          <cell r="O9495" t="str">
            <v>Company Level - Contains Tin &amp; Gold</v>
          </cell>
          <cell r="P9495" t="str">
            <v>On File</v>
          </cell>
          <cell r="Q9495" t="str">
            <v>On File</v>
          </cell>
          <cell r="R9495">
            <v>0</v>
          </cell>
          <cell r="S9495">
            <v>0</v>
          </cell>
        </row>
        <row r="9496">
          <cell r="A9496">
            <v>8000367</v>
          </cell>
          <cell r="B9496" t="str">
            <v>3AG OMNI-BLOK Fuse Holder (1 MIN)</v>
          </cell>
          <cell r="C9496" t="str">
            <v>290011</v>
          </cell>
          <cell r="D9496">
            <v>68</v>
          </cell>
          <cell r="E9496" t="str">
            <v>Created in 2014</v>
          </cell>
          <cell r="F9496" t="str">
            <v>Needed in 2015</v>
          </cell>
          <cell r="G9496" t="str">
            <v>NAE Active</v>
          </cell>
          <cell r="H9496" t="str">
            <v>DEL</v>
          </cell>
          <cell r="I9496" t="str">
            <v>B2B</v>
          </cell>
          <cell r="J9496" t="str">
            <v>S-T-C Wire/Cable</v>
          </cell>
          <cell r="K9496" t="str">
            <v>Battery Management</v>
          </cell>
          <cell r="L9496" t="str">
            <v>Chris Mayfield</v>
          </cell>
          <cell r="M9496" t="str">
            <v>DomLittle</v>
          </cell>
          <cell r="N9496" t="str">
            <v>LITTELFUSE INC</v>
          </cell>
          <cell r="O9496" t="str">
            <v>Company Level - Contains Tin &amp; Gold</v>
          </cell>
          <cell r="P9496" t="str">
            <v>On File</v>
          </cell>
          <cell r="Q9496" t="str">
            <v>On File</v>
          </cell>
          <cell r="R9496">
            <v>0</v>
          </cell>
          <cell r="S9496">
            <v>0</v>
          </cell>
        </row>
        <row r="9497">
          <cell r="A9497">
            <v>8000368</v>
          </cell>
          <cell r="B9497" t="str">
            <v>3AG Fast Acting Fuse, 10A (1 MIN)</v>
          </cell>
          <cell r="C9497" t="str">
            <v>290011</v>
          </cell>
          <cell r="D9497">
            <v>67</v>
          </cell>
          <cell r="E9497" t="str">
            <v>Created in 2014</v>
          </cell>
          <cell r="F9497" t="str">
            <v>Needed in 2015</v>
          </cell>
          <cell r="G9497" t="str">
            <v>NAE Active</v>
          </cell>
          <cell r="H9497" t="str">
            <v>DEL</v>
          </cell>
          <cell r="I9497" t="str">
            <v>B2B</v>
          </cell>
          <cell r="J9497" t="str">
            <v>S-T-C Wire/Cable</v>
          </cell>
          <cell r="K9497" t="str">
            <v>Battery Management</v>
          </cell>
          <cell r="L9497" t="str">
            <v>Chris Mayfield</v>
          </cell>
          <cell r="M9497" t="str">
            <v>DomLittle</v>
          </cell>
          <cell r="N9497" t="str">
            <v>LITTELFUSE INC</v>
          </cell>
          <cell r="O9497" t="str">
            <v>Company Level - Contains Tin &amp; Gold</v>
          </cell>
          <cell r="P9497" t="str">
            <v>On File</v>
          </cell>
          <cell r="Q9497" t="str">
            <v>On File</v>
          </cell>
          <cell r="R9497">
            <v>0</v>
          </cell>
          <cell r="S9497">
            <v>0</v>
          </cell>
        </row>
        <row r="9498">
          <cell r="A9498">
            <v>78526</v>
          </cell>
          <cell r="B9498" t="str">
            <v>80 Amp Maxi™ Indicator Fuse (1 MIN)</v>
          </cell>
          <cell r="C9498" t="str">
            <v>292313</v>
          </cell>
          <cell r="D9498">
            <v>47</v>
          </cell>
          <cell r="E9498" t="str">
            <v>Created in 2015</v>
          </cell>
          <cell r="F9498" t="str">
            <v>Needed in 2015</v>
          </cell>
          <cell r="G9498" t="str">
            <v>NAE Active</v>
          </cell>
          <cell r="H9498" t="str">
            <v>DEL</v>
          </cell>
          <cell r="I9498" t="str">
            <v>B2B</v>
          </cell>
          <cell r="J9498" t="str">
            <v>S-T-C Wire/Cable</v>
          </cell>
          <cell r="K9498" t="str">
            <v>Battery Management</v>
          </cell>
          <cell r="L9498" t="str">
            <v>Chris Mayfield</v>
          </cell>
          <cell r="M9498" t="str">
            <v>DomLittle</v>
          </cell>
          <cell r="N9498" t="str">
            <v>LITTELFUSE INC</v>
          </cell>
          <cell r="O9498" t="str">
            <v>Company Level - Contains Tin &amp; Gold</v>
          </cell>
          <cell r="P9498" t="str">
            <v>On File</v>
          </cell>
          <cell r="Q9498" t="str">
            <v>On File</v>
          </cell>
          <cell r="R9498">
            <v>0</v>
          </cell>
          <cell r="S9498">
            <v>0</v>
          </cell>
        </row>
        <row r="9499">
          <cell r="A9499">
            <v>79559</v>
          </cell>
          <cell r="B9499" t="str">
            <v>250A Zcase Fuse (1 MIN)</v>
          </cell>
          <cell r="C9499" t="str">
            <v>300442</v>
          </cell>
          <cell r="D9499">
            <v>37</v>
          </cell>
          <cell r="E9499" t="str">
            <v>Created in 2015</v>
          </cell>
          <cell r="F9499" t="str">
            <v>Needed in 2015</v>
          </cell>
          <cell r="G9499" t="str">
            <v>NAE Active</v>
          </cell>
          <cell r="H9499" t="str">
            <v>DEL</v>
          </cell>
          <cell r="I9499" t="str">
            <v>B2B</v>
          </cell>
          <cell r="J9499" t="str">
            <v>S-T-C Wire/Cable</v>
          </cell>
          <cell r="K9499" t="str">
            <v>Battery Management</v>
          </cell>
          <cell r="L9499" t="str">
            <v>Chris Mayfield</v>
          </cell>
          <cell r="M9499" t="str">
            <v>DomLittle</v>
          </cell>
          <cell r="N9499" t="str">
            <v>LITTELFUSE INC</v>
          </cell>
          <cell r="O9499" t="str">
            <v>Company Level - Contains Tin &amp; Gold</v>
          </cell>
          <cell r="P9499" t="str">
            <v>On File</v>
          </cell>
          <cell r="Q9499" t="str">
            <v>On File</v>
          </cell>
          <cell r="R9499">
            <v>0</v>
          </cell>
          <cell r="S9499">
            <v>0</v>
          </cell>
        </row>
        <row r="9500">
          <cell r="A9500">
            <v>79558</v>
          </cell>
          <cell r="B9500" t="str">
            <v>225A Zcase Fuse (1 MIN)</v>
          </cell>
          <cell r="C9500" t="str">
            <v>300442</v>
          </cell>
          <cell r="D9500">
            <v>36</v>
          </cell>
          <cell r="E9500" t="str">
            <v>Created in 2015</v>
          </cell>
          <cell r="F9500" t="str">
            <v>Needed in 2015</v>
          </cell>
          <cell r="G9500" t="str">
            <v>NAE Active</v>
          </cell>
          <cell r="H9500" t="str">
            <v>DEL</v>
          </cell>
          <cell r="I9500" t="str">
            <v>B2B</v>
          </cell>
          <cell r="J9500" t="str">
            <v>S-T-C Wire/Cable</v>
          </cell>
          <cell r="K9500" t="str">
            <v>Battery Management</v>
          </cell>
          <cell r="L9500" t="str">
            <v>Chris Mayfield</v>
          </cell>
          <cell r="M9500" t="str">
            <v>DomLittle</v>
          </cell>
          <cell r="N9500" t="str">
            <v>LITTELFUSE INC</v>
          </cell>
          <cell r="O9500" t="str">
            <v>Company Level - Contains Tin &amp; Gold</v>
          </cell>
          <cell r="P9500" t="str">
            <v>On File</v>
          </cell>
          <cell r="Q9500" t="str">
            <v>On File</v>
          </cell>
          <cell r="R9500">
            <v>0</v>
          </cell>
          <cell r="S9500">
            <v>0</v>
          </cell>
        </row>
        <row r="9501">
          <cell r="A9501">
            <v>79554</v>
          </cell>
          <cell r="B9501" t="str">
            <v>125A Zcase Fuse (1 MIN)</v>
          </cell>
          <cell r="C9501" t="str">
            <v>300442</v>
          </cell>
          <cell r="D9501">
            <v>32</v>
          </cell>
          <cell r="E9501" t="str">
            <v>Created in 2015</v>
          </cell>
          <cell r="F9501" t="str">
            <v>Needed in 2015</v>
          </cell>
          <cell r="G9501" t="str">
            <v>NAE Active</v>
          </cell>
          <cell r="H9501" t="str">
            <v>DEL</v>
          </cell>
          <cell r="I9501" t="str">
            <v>B2B</v>
          </cell>
          <cell r="J9501" t="str">
            <v>S-T-C Wire/Cable</v>
          </cell>
          <cell r="K9501" t="str">
            <v>Battery Management</v>
          </cell>
          <cell r="L9501" t="str">
            <v>Chris Mayfield</v>
          </cell>
          <cell r="M9501" t="str">
            <v>DomLittle</v>
          </cell>
          <cell r="N9501" t="str">
            <v>LITTELFUSE INC</v>
          </cell>
          <cell r="O9501" t="str">
            <v>Company Level - Contains Tin &amp; Gold</v>
          </cell>
          <cell r="P9501" t="str">
            <v>On File</v>
          </cell>
          <cell r="Q9501" t="str">
            <v>On File</v>
          </cell>
          <cell r="R9501">
            <v>0</v>
          </cell>
          <cell r="S9501">
            <v>0</v>
          </cell>
        </row>
        <row r="9502">
          <cell r="A9502">
            <v>79552</v>
          </cell>
          <cell r="B9502" t="str">
            <v>80A Zcase Fuse (1 MIN)</v>
          </cell>
          <cell r="C9502" t="str">
            <v>300442</v>
          </cell>
          <cell r="D9502">
            <v>30</v>
          </cell>
          <cell r="E9502" t="str">
            <v>Created in 2015</v>
          </cell>
          <cell r="F9502" t="str">
            <v>Needed in 2015</v>
          </cell>
          <cell r="G9502" t="str">
            <v>NAE Active</v>
          </cell>
          <cell r="H9502" t="str">
            <v>DEL</v>
          </cell>
          <cell r="I9502" t="str">
            <v>B2B</v>
          </cell>
          <cell r="J9502" t="str">
            <v>S-T-C Wire/Cable</v>
          </cell>
          <cell r="K9502" t="str">
            <v>Battery Management</v>
          </cell>
          <cell r="L9502" t="str">
            <v>Chris Mayfield</v>
          </cell>
          <cell r="M9502" t="str">
            <v>DomLittle</v>
          </cell>
          <cell r="N9502" t="str">
            <v>LITTELFUSE INC</v>
          </cell>
          <cell r="O9502" t="str">
            <v>Company Level - Contains Tin &amp; Gold</v>
          </cell>
          <cell r="P9502" t="str">
            <v>On File</v>
          </cell>
          <cell r="Q9502" t="str">
            <v>On File</v>
          </cell>
          <cell r="R9502">
            <v>0</v>
          </cell>
          <cell r="S9502">
            <v>0</v>
          </cell>
        </row>
        <row r="9503">
          <cell r="A9503">
            <v>77430</v>
          </cell>
          <cell r="B9503" t="str">
            <v>30 Amp Mini® Indicator Fuse (1 MIN)</v>
          </cell>
          <cell r="C9503" t="str">
            <v>295018</v>
          </cell>
          <cell r="D9503">
            <v>29</v>
          </cell>
          <cell r="E9503" t="str">
            <v>Created in 2015</v>
          </cell>
          <cell r="F9503" t="str">
            <v>Needed in 2015</v>
          </cell>
          <cell r="G9503" t="str">
            <v>NAE Active</v>
          </cell>
          <cell r="H9503" t="str">
            <v>DEL</v>
          </cell>
          <cell r="I9503" t="str">
            <v>B2B</v>
          </cell>
          <cell r="J9503" t="str">
            <v>S-T-C Wire/Cable</v>
          </cell>
          <cell r="K9503" t="str">
            <v>Battery Management</v>
          </cell>
          <cell r="L9503" t="str">
            <v>Chris Mayfield</v>
          </cell>
          <cell r="M9503" t="str">
            <v>DomLittle</v>
          </cell>
          <cell r="N9503" t="str">
            <v>LITTELFUSE INC</v>
          </cell>
          <cell r="O9503" t="str">
            <v>Company Level - Contains Tin &amp; Gold</v>
          </cell>
          <cell r="P9503" t="str">
            <v>On File</v>
          </cell>
          <cell r="Q9503" t="str">
            <v>On File</v>
          </cell>
          <cell r="R9503">
            <v>0</v>
          </cell>
          <cell r="S9503">
            <v>0</v>
          </cell>
        </row>
        <row r="9504">
          <cell r="A9504">
            <v>79551</v>
          </cell>
          <cell r="B9504" t="str">
            <v>60A Zcase Fuse (1 MIN)</v>
          </cell>
          <cell r="C9504" t="str">
            <v>300442</v>
          </cell>
          <cell r="D9504">
            <v>29</v>
          </cell>
          <cell r="E9504" t="str">
            <v>Created in 2015</v>
          </cell>
          <cell r="F9504" t="str">
            <v>Needed in 2015</v>
          </cell>
          <cell r="G9504" t="str">
            <v>NAE Active</v>
          </cell>
          <cell r="H9504" t="str">
            <v>DEL</v>
          </cell>
          <cell r="I9504" t="str">
            <v>B2B</v>
          </cell>
          <cell r="J9504" t="str">
            <v>S-T-C Wire/Cable</v>
          </cell>
          <cell r="K9504" t="str">
            <v>Battery Management</v>
          </cell>
          <cell r="L9504" t="str">
            <v>Chris Mayfield</v>
          </cell>
          <cell r="M9504" t="str">
            <v>DomLittle</v>
          </cell>
          <cell r="N9504" t="str">
            <v>LITTELFUSE INC</v>
          </cell>
          <cell r="O9504" t="str">
            <v>Company Level - Contains Tin &amp; Gold</v>
          </cell>
          <cell r="P9504" t="str">
            <v>On File</v>
          </cell>
          <cell r="Q9504" t="str">
            <v>On File</v>
          </cell>
          <cell r="R9504">
            <v>0</v>
          </cell>
          <cell r="S9504">
            <v>0</v>
          </cell>
        </row>
        <row r="9505">
          <cell r="A9505">
            <v>79550</v>
          </cell>
          <cell r="B9505" t="str">
            <v>40A Zcase Fuse (1 MIN)</v>
          </cell>
          <cell r="C9505" t="str">
            <v>300442</v>
          </cell>
          <cell r="D9505">
            <v>28</v>
          </cell>
          <cell r="E9505" t="str">
            <v>Created in 2015</v>
          </cell>
          <cell r="F9505" t="str">
            <v>Needed in 2015</v>
          </cell>
          <cell r="G9505" t="str">
            <v>NAE Active</v>
          </cell>
          <cell r="H9505" t="str">
            <v>DEL</v>
          </cell>
          <cell r="I9505" t="str">
            <v>B2B</v>
          </cell>
          <cell r="J9505" t="str">
            <v>S-T-C Wire/Cable</v>
          </cell>
          <cell r="K9505" t="str">
            <v>Battery Management</v>
          </cell>
          <cell r="L9505" t="str">
            <v>Chris Mayfield</v>
          </cell>
          <cell r="M9505" t="str">
            <v>DomLittle</v>
          </cell>
          <cell r="N9505" t="str">
            <v>LITTELFUSE INC</v>
          </cell>
          <cell r="O9505" t="str">
            <v>Company Level - Contains Tin &amp; Gold</v>
          </cell>
          <cell r="P9505" t="str">
            <v>On File</v>
          </cell>
          <cell r="Q9505" t="str">
            <v>On File</v>
          </cell>
          <cell r="R9505">
            <v>0</v>
          </cell>
          <cell r="S9505">
            <v>0</v>
          </cell>
        </row>
        <row r="9506">
          <cell r="A9506">
            <v>73332</v>
          </cell>
          <cell r="B9506" t="str">
            <v>SPDT 25A Sealed Toggle Switch, 3 Wire Leads, ON-OFF-ON (1 MIN)</v>
          </cell>
          <cell r="C9506" t="str">
            <v>303771</v>
          </cell>
          <cell r="D9506">
            <v>16</v>
          </cell>
          <cell r="E9506" t="str">
            <v>Created in 2015</v>
          </cell>
          <cell r="F9506" t="str">
            <v>Needed in 2015</v>
          </cell>
          <cell r="G9506" t="str">
            <v>NAE Active</v>
          </cell>
          <cell r="H9506" t="str">
            <v>DEL</v>
          </cell>
          <cell r="I9506" t="str">
            <v>B2B</v>
          </cell>
          <cell r="J9506" t="str">
            <v>S-T-C Wire/Cable</v>
          </cell>
          <cell r="K9506" t="str">
            <v>Switches</v>
          </cell>
          <cell r="L9506" t="str">
            <v>Chris Mayfield</v>
          </cell>
          <cell r="M9506" t="str">
            <v>DomLittle</v>
          </cell>
          <cell r="N9506" t="str">
            <v>LITTELFUSE INC</v>
          </cell>
          <cell r="O9506" t="str">
            <v>Company Level - Contains Tin &amp; Gold</v>
          </cell>
          <cell r="P9506" t="str">
            <v>On File</v>
          </cell>
          <cell r="Q9506" t="str">
            <v>On File</v>
          </cell>
          <cell r="R9506">
            <v>0</v>
          </cell>
          <cell r="S9506">
            <v>0</v>
          </cell>
        </row>
        <row r="9507">
          <cell r="A9507">
            <v>87225</v>
          </cell>
          <cell r="B9507" t="str">
            <v>225 Amp MEGA® Fuse (1 MIN)</v>
          </cell>
          <cell r="C9507" t="str">
            <v>306138</v>
          </cell>
          <cell r="D9507">
            <v>14</v>
          </cell>
          <cell r="E9507" t="str">
            <v>Created in 2015</v>
          </cell>
          <cell r="F9507" t="str">
            <v>Needed in 2015</v>
          </cell>
          <cell r="G9507" t="str">
            <v>NAE Active</v>
          </cell>
          <cell r="H9507" t="str">
            <v>DEL</v>
          </cell>
          <cell r="I9507" t="str">
            <v>B2B</v>
          </cell>
          <cell r="J9507" t="str">
            <v>S-T-C Wire/Cable</v>
          </cell>
          <cell r="K9507" t="str">
            <v>Battery Management</v>
          </cell>
          <cell r="L9507" t="str">
            <v>Chris Mayfield</v>
          </cell>
          <cell r="M9507" t="str">
            <v>DomLittle</v>
          </cell>
          <cell r="N9507" t="str">
            <v>LITTELFUSE INC</v>
          </cell>
          <cell r="O9507" t="str">
            <v>Company Level - Contains Tin &amp; Gold</v>
          </cell>
          <cell r="P9507" t="str">
            <v>On File</v>
          </cell>
          <cell r="Q9507" t="str">
            <v>On File</v>
          </cell>
          <cell r="R9507">
            <v>0</v>
          </cell>
          <cell r="S9507">
            <v>0</v>
          </cell>
        </row>
        <row r="9508">
          <cell r="A9508">
            <v>73331</v>
          </cell>
          <cell r="B9508" t="str">
            <v>SPST 25A Sealed Toggle Switch, 2 Wire Leads, (ON)-OFF (1 MIN)</v>
          </cell>
          <cell r="C9508" t="str">
            <v>302789</v>
          </cell>
          <cell r="D9508">
            <v>12</v>
          </cell>
          <cell r="E9508" t="str">
            <v>Created in 2015</v>
          </cell>
          <cell r="F9508" t="str">
            <v>Needed in 2015</v>
          </cell>
          <cell r="G9508" t="str">
            <v>NAE Active</v>
          </cell>
          <cell r="H9508" t="str">
            <v>DEL</v>
          </cell>
          <cell r="I9508" t="str">
            <v>B2B</v>
          </cell>
          <cell r="J9508" t="str">
            <v>S-T-C Wire/Cable</v>
          </cell>
          <cell r="K9508" t="str">
            <v>Switches</v>
          </cell>
          <cell r="L9508" t="str">
            <v>Chris Mayfield</v>
          </cell>
          <cell r="M9508" t="str">
            <v>DomLittle</v>
          </cell>
          <cell r="N9508" t="str">
            <v>LITTELFUSE INC</v>
          </cell>
          <cell r="O9508" t="str">
            <v>Company Level - Contains Tin &amp; Gold</v>
          </cell>
          <cell r="P9508" t="str">
            <v>On File</v>
          </cell>
          <cell r="Q9508" t="str">
            <v>On File</v>
          </cell>
          <cell r="R9508">
            <v>0</v>
          </cell>
          <cell r="S9508">
            <v>0</v>
          </cell>
        </row>
        <row r="9509">
          <cell r="A9509">
            <v>78503</v>
          </cell>
          <cell r="B9509" t="str">
            <v>40 Amp Maxi™ Fuse (10 MIN)</v>
          </cell>
          <cell r="C9509" t="str">
            <v>300111</v>
          </cell>
          <cell r="D9509">
            <v>11</v>
          </cell>
          <cell r="E9509" t="str">
            <v>Created in 2015</v>
          </cell>
          <cell r="F9509" t="str">
            <v>Needed in 2015</v>
          </cell>
          <cell r="G9509" t="str">
            <v>NAE Active</v>
          </cell>
          <cell r="H9509" t="str">
            <v>DEL</v>
          </cell>
          <cell r="I9509" t="str">
            <v>B2B</v>
          </cell>
          <cell r="J9509" t="str">
            <v>S-T-C Wire/Cable</v>
          </cell>
          <cell r="K9509" t="str">
            <v>Battery Management</v>
          </cell>
          <cell r="L9509" t="str">
            <v>Chris Mayfield</v>
          </cell>
          <cell r="M9509" t="str">
            <v>DomLittle</v>
          </cell>
          <cell r="N9509" t="str">
            <v>LITTELFUSE INC</v>
          </cell>
          <cell r="O9509" t="str">
            <v>Company Level - Contains Tin &amp; Gold</v>
          </cell>
          <cell r="P9509" t="str">
            <v>On File</v>
          </cell>
          <cell r="Q9509" t="str">
            <v>On File</v>
          </cell>
          <cell r="R9509">
            <v>0</v>
          </cell>
          <cell r="S9509">
            <v>0</v>
          </cell>
        </row>
        <row r="9510">
          <cell r="A9510">
            <v>78521</v>
          </cell>
          <cell r="B9510" t="str">
            <v>30 Amp Maxi™ Indicator Fuse (1 MIN)</v>
          </cell>
          <cell r="C9510" t="str">
            <v>301723</v>
          </cell>
          <cell r="D9510">
            <v>11</v>
          </cell>
          <cell r="E9510" t="str">
            <v>Created in 2015</v>
          </cell>
          <cell r="F9510" t="str">
            <v>Needed in 2015</v>
          </cell>
          <cell r="G9510" t="str">
            <v>NAE Active</v>
          </cell>
          <cell r="H9510" t="str">
            <v>DEL</v>
          </cell>
          <cell r="I9510" t="str">
            <v>B2B</v>
          </cell>
          <cell r="J9510" t="str">
            <v>S-T-C Wire/Cable</v>
          </cell>
          <cell r="K9510" t="str">
            <v>Battery Management</v>
          </cell>
          <cell r="L9510" t="str">
            <v>Chris Mayfield</v>
          </cell>
          <cell r="M9510" t="str">
            <v>DomLittle</v>
          </cell>
          <cell r="N9510" t="str">
            <v>LITTELFUSE INC</v>
          </cell>
          <cell r="O9510" t="str">
            <v>Company Level - Contains Tin &amp; Gold</v>
          </cell>
          <cell r="P9510" t="str">
            <v>On File</v>
          </cell>
          <cell r="Q9510" t="str">
            <v>On File</v>
          </cell>
          <cell r="R9510">
            <v>0</v>
          </cell>
          <cell r="S9510">
            <v>0</v>
          </cell>
        </row>
        <row r="9511">
          <cell r="A9511">
            <v>990320</v>
          </cell>
          <cell r="B9511" t="str">
            <v>MAXI® Fuse Puller (1 MIN)</v>
          </cell>
          <cell r="C9511" t="str">
            <v>306138</v>
          </cell>
          <cell r="D9511">
            <v>10</v>
          </cell>
          <cell r="E9511" t="str">
            <v>Created in 2015</v>
          </cell>
          <cell r="F9511" t="str">
            <v>Needed in 2015</v>
          </cell>
          <cell r="G9511" t="str">
            <v>NAE Active</v>
          </cell>
          <cell r="H9511" t="str">
            <v>DEL</v>
          </cell>
          <cell r="I9511" t="str">
            <v>B2B</v>
          </cell>
          <cell r="J9511" t="str">
            <v>S-T-C Wire/Cable</v>
          </cell>
          <cell r="K9511" t="str">
            <v>Battery Management</v>
          </cell>
          <cell r="L9511" t="str">
            <v>Chris Mayfield</v>
          </cell>
          <cell r="M9511" t="str">
            <v>DomLittle</v>
          </cell>
          <cell r="N9511" t="str">
            <v>LITTELFUSE INC</v>
          </cell>
          <cell r="O9511" t="str">
            <v>Company Level - Contains Tin &amp; Gold</v>
          </cell>
          <cell r="P9511" t="str">
            <v>On File</v>
          </cell>
          <cell r="Q9511" t="str">
            <v>On File</v>
          </cell>
          <cell r="R9511">
            <v>0</v>
          </cell>
          <cell r="S9511">
            <v>0</v>
          </cell>
        </row>
        <row r="9512">
          <cell r="A9512">
            <v>71200</v>
          </cell>
          <cell r="B9512" t="str">
            <v>Green UCB Connector, (1 MIN)</v>
          </cell>
          <cell r="C9512" t="str">
            <v>303771</v>
          </cell>
          <cell r="D9512">
            <v>8</v>
          </cell>
          <cell r="E9512" t="str">
            <v>Created in 2015</v>
          </cell>
          <cell r="F9512" t="str">
            <v>Needed in 2015</v>
          </cell>
          <cell r="G9512" t="str">
            <v>NAE Active</v>
          </cell>
          <cell r="H9512" t="str">
            <v>DEL</v>
          </cell>
          <cell r="I9512" t="str">
            <v>B2B</v>
          </cell>
          <cell r="J9512" t="str">
            <v>S-T-C Wire/Cable</v>
          </cell>
          <cell r="K9512" t="str">
            <v>Battery Management</v>
          </cell>
          <cell r="L9512" t="str">
            <v>Chris Mayfield</v>
          </cell>
          <cell r="M9512" t="str">
            <v>DomLittle</v>
          </cell>
          <cell r="N9512" t="str">
            <v>LITTELFUSE INC</v>
          </cell>
          <cell r="O9512" t="str">
            <v>Company Level - Contains Tin &amp; Gold</v>
          </cell>
          <cell r="P9512" t="str">
            <v>On File</v>
          </cell>
          <cell r="Q9512" t="str">
            <v>On File</v>
          </cell>
          <cell r="R9512">
            <v>0</v>
          </cell>
          <cell r="S9512">
            <v>0</v>
          </cell>
        </row>
        <row r="9513">
          <cell r="A9513">
            <v>79825</v>
          </cell>
          <cell r="B9513" t="str">
            <v>20 Amp AGC® Fuse (100 MIN)</v>
          </cell>
          <cell r="C9513" t="str">
            <v>303479</v>
          </cell>
          <cell r="D9513">
            <v>6</v>
          </cell>
          <cell r="E9513" t="str">
            <v>Created in 2015</v>
          </cell>
          <cell r="F9513" t="str">
            <v>Needed in 2015</v>
          </cell>
          <cell r="G9513" t="str">
            <v>NAE Active</v>
          </cell>
          <cell r="H9513" t="str">
            <v>DEL</v>
          </cell>
          <cell r="I9513" t="str">
            <v>B2B</v>
          </cell>
          <cell r="J9513" t="str">
            <v>S-T-C Wire/Cable</v>
          </cell>
          <cell r="K9513" t="str">
            <v>Battery Management</v>
          </cell>
          <cell r="L9513" t="str">
            <v>Chris Mayfield</v>
          </cell>
          <cell r="M9513" t="str">
            <v>DomLittle</v>
          </cell>
          <cell r="N9513" t="str">
            <v>LITTELFUSE INC</v>
          </cell>
          <cell r="O9513" t="str">
            <v>Company Level - Contains Tin &amp; Gold</v>
          </cell>
          <cell r="P9513" t="str">
            <v>On File</v>
          </cell>
          <cell r="Q9513" t="str">
            <v>On File</v>
          </cell>
          <cell r="R9513">
            <v>0</v>
          </cell>
          <cell r="S9513">
            <v>0</v>
          </cell>
        </row>
        <row r="9514">
          <cell r="A9514">
            <v>87020</v>
          </cell>
          <cell r="B9514" t="str">
            <v>20 Amp Low-profile MINI® Fuse (1 MIN)</v>
          </cell>
          <cell r="C9514" t="str">
            <v>305152</v>
          </cell>
          <cell r="D9514">
            <v>6</v>
          </cell>
          <cell r="E9514" t="str">
            <v>Created in 2015</v>
          </cell>
          <cell r="F9514" t="str">
            <v>Needed in 2015</v>
          </cell>
          <cell r="G9514" t="str">
            <v>NAE Active</v>
          </cell>
          <cell r="H9514" t="str">
            <v>DEL</v>
          </cell>
          <cell r="I9514" t="str">
            <v>B2B</v>
          </cell>
          <cell r="J9514" t="str">
            <v>S-T-C Wire/Cable</v>
          </cell>
          <cell r="K9514" t="str">
            <v>Battery Management</v>
          </cell>
          <cell r="L9514" t="str">
            <v>Chris Mayfield</v>
          </cell>
          <cell r="M9514" t="str">
            <v>DomLittle</v>
          </cell>
          <cell r="N9514" t="str">
            <v>LITTELFUSE INC</v>
          </cell>
          <cell r="O9514" t="str">
            <v>Company Level - Contains Tin &amp; Gold</v>
          </cell>
          <cell r="P9514" t="str">
            <v>On File</v>
          </cell>
          <cell r="Q9514" t="str">
            <v>On File</v>
          </cell>
          <cell r="R9514">
            <v>0</v>
          </cell>
          <cell r="S9514">
            <v>0</v>
          </cell>
        </row>
        <row r="9515">
          <cell r="A9515">
            <v>78527</v>
          </cell>
          <cell r="B9515" t="str">
            <v>100 Amp Maxi™ Indicator Fuse (1 MIN)</v>
          </cell>
          <cell r="C9515" t="str">
            <v>292313</v>
          </cell>
          <cell r="D9515">
            <v>3</v>
          </cell>
          <cell r="E9515" t="str">
            <v>Created in 2015</v>
          </cell>
          <cell r="F9515" t="str">
            <v>Needed in 2015</v>
          </cell>
          <cell r="G9515" t="str">
            <v>NAE Active</v>
          </cell>
          <cell r="H9515" t="str">
            <v>DEL</v>
          </cell>
          <cell r="I9515" t="str">
            <v>B2B</v>
          </cell>
          <cell r="J9515" t="str">
            <v>S-T-C Wire/Cable</v>
          </cell>
          <cell r="K9515" t="str">
            <v>Battery Management</v>
          </cell>
          <cell r="L9515" t="str">
            <v>Chris Mayfield</v>
          </cell>
          <cell r="M9515" t="str">
            <v>DomLittle</v>
          </cell>
          <cell r="N9515" t="str">
            <v>LITTELFUSE INC</v>
          </cell>
          <cell r="O9515" t="str">
            <v>Company Level - Contains Tin &amp; Gold</v>
          </cell>
          <cell r="P9515" t="str">
            <v>On File</v>
          </cell>
          <cell r="Q9515" t="str">
            <v>On File</v>
          </cell>
          <cell r="R9515">
            <v>0</v>
          </cell>
          <cell r="S9515">
            <v>0</v>
          </cell>
        </row>
        <row r="9516">
          <cell r="A9516">
            <v>87015</v>
          </cell>
          <cell r="B9516" t="str">
            <v>15 Amp Low-profile MINI® Fuse (1 MIN)</v>
          </cell>
          <cell r="C9516" t="str">
            <v>296355</v>
          </cell>
          <cell r="D9516">
            <v>3</v>
          </cell>
          <cell r="E9516" t="str">
            <v>Created in 2015</v>
          </cell>
          <cell r="F9516" t="str">
            <v>Needed in 2015</v>
          </cell>
          <cell r="G9516" t="str">
            <v>NAE Active</v>
          </cell>
          <cell r="H9516" t="str">
            <v>DEL</v>
          </cell>
          <cell r="I9516" t="str">
            <v>B2B</v>
          </cell>
          <cell r="J9516" t="str">
            <v>S-T-C Wire/Cable</v>
          </cell>
          <cell r="K9516" t="str">
            <v>Battery Management</v>
          </cell>
          <cell r="L9516" t="str">
            <v>Chris Mayfield</v>
          </cell>
          <cell r="M9516" t="str">
            <v>DomLittle</v>
          </cell>
          <cell r="N9516" t="str">
            <v>LITTELFUSE INC</v>
          </cell>
          <cell r="O9516" t="str">
            <v>Company Level - Contains Tin &amp; Gold</v>
          </cell>
          <cell r="P9516" t="str">
            <v>On File</v>
          </cell>
          <cell r="Q9516" t="str">
            <v>On File</v>
          </cell>
          <cell r="R9516">
            <v>0</v>
          </cell>
          <cell r="S9516">
            <v>0</v>
          </cell>
        </row>
        <row r="9517">
          <cell r="A9517">
            <v>79543</v>
          </cell>
          <cell r="B9517" t="str">
            <v>Female Fuse FMX Series, 50 Amp (1 MIN)</v>
          </cell>
          <cell r="C9517" t="str">
            <v>300767</v>
          </cell>
          <cell r="D9517">
            <v>3</v>
          </cell>
          <cell r="E9517" t="str">
            <v>Created in 2015</v>
          </cell>
          <cell r="F9517" t="str">
            <v>Needed in 2015</v>
          </cell>
          <cell r="G9517" t="str">
            <v>NAE Active</v>
          </cell>
          <cell r="H9517" t="str">
            <v>DEL</v>
          </cell>
          <cell r="I9517" t="str">
            <v>B2B</v>
          </cell>
          <cell r="J9517" t="str">
            <v>S-T-C Wire/Cable</v>
          </cell>
          <cell r="K9517" t="str">
            <v>Battery Management</v>
          </cell>
          <cell r="L9517" t="str">
            <v>Chris Mayfield</v>
          </cell>
          <cell r="M9517" t="str">
            <v>DomLittle</v>
          </cell>
          <cell r="N9517" t="str">
            <v>LITTELFUSE INC</v>
          </cell>
          <cell r="O9517" t="str">
            <v>Company Level - Contains Tin &amp; Gold</v>
          </cell>
          <cell r="P9517" t="str">
            <v>On File</v>
          </cell>
          <cell r="Q9517" t="str">
            <v>On File</v>
          </cell>
          <cell r="R9517">
            <v>0</v>
          </cell>
          <cell r="S9517">
            <v>0</v>
          </cell>
        </row>
        <row r="9518">
          <cell r="A9518">
            <v>79808</v>
          </cell>
          <cell r="B9518" t="str">
            <v>25 Amp AGC® Fuse (100 MIN)</v>
          </cell>
          <cell r="C9518" t="str">
            <v>299765</v>
          </cell>
          <cell r="D9518">
            <v>3</v>
          </cell>
          <cell r="E9518" t="str">
            <v>Created in 2015</v>
          </cell>
          <cell r="F9518" t="str">
            <v>Needed in 2015</v>
          </cell>
          <cell r="G9518" t="str">
            <v>NAE Active</v>
          </cell>
          <cell r="H9518" t="str">
            <v>DEL</v>
          </cell>
          <cell r="I9518" t="str">
            <v>B2B</v>
          </cell>
          <cell r="J9518" t="str">
            <v>S-T-C Wire/Cable</v>
          </cell>
          <cell r="K9518" t="str">
            <v>Battery Management</v>
          </cell>
          <cell r="L9518" t="str">
            <v>Chris Mayfield</v>
          </cell>
          <cell r="M9518" t="str">
            <v>DomLittle</v>
          </cell>
          <cell r="N9518" t="str">
            <v>LITTELFUSE INC</v>
          </cell>
          <cell r="O9518" t="str">
            <v>Company Level - Contains Tin &amp; Gold</v>
          </cell>
          <cell r="P9518" t="str">
            <v>On File</v>
          </cell>
          <cell r="Q9518" t="str">
            <v>On File</v>
          </cell>
          <cell r="R9518">
            <v>0</v>
          </cell>
          <cell r="S9518">
            <v>0</v>
          </cell>
        </row>
        <row r="9519">
          <cell r="A9519">
            <v>88820</v>
          </cell>
          <cell r="B9519" t="str">
            <v>20 Amp ATO® Indicator Fuse (1 MIN)</v>
          </cell>
          <cell r="C9519" t="str">
            <v>305793</v>
          </cell>
          <cell r="D9519">
            <v>3</v>
          </cell>
          <cell r="E9519" t="str">
            <v>Created in 2015</v>
          </cell>
          <cell r="F9519" t="str">
            <v>Needed in 2015</v>
          </cell>
          <cell r="G9519" t="str">
            <v>NAE Active</v>
          </cell>
          <cell r="H9519" t="str">
            <v>DEL</v>
          </cell>
          <cell r="I9519" t="str">
            <v>B2B</v>
          </cell>
          <cell r="J9519" t="str">
            <v>S-T-C Wire/Cable</v>
          </cell>
          <cell r="K9519" t="str">
            <v>Battery Management</v>
          </cell>
          <cell r="L9519" t="str">
            <v>Chris Mayfield</v>
          </cell>
          <cell r="M9519" t="str">
            <v>DomLittle</v>
          </cell>
          <cell r="N9519" t="str">
            <v>LITTELFUSE INC</v>
          </cell>
          <cell r="O9519" t="str">
            <v>Company Level - Contains Tin &amp; Gold</v>
          </cell>
          <cell r="P9519" t="str">
            <v>On File</v>
          </cell>
          <cell r="Q9519" t="str">
            <v>On File</v>
          </cell>
          <cell r="R9519">
            <v>0</v>
          </cell>
          <cell r="S9519">
            <v>0</v>
          </cell>
        </row>
        <row r="9520">
          <cell r="A9520">
            <v>79620</v>
          </cell>
          <cell r="B9520" t="str">
            <v>J-Case® FMX Series Fuse Holder, Low Profile, 8 ga., 40 amp max. (1 MIN)</v>
          </cell>
          <cell r="C9520" t="str">
            <v>300111</v>
          </cell>
          <cell r="D9520">
            <v>2</v>
          </cell>
          <cell r="E9520" t="str">
            <v>Created in 2015</v>
          </cell>
          <cell r="F9520" t="str">
            <v>Needed in 2015</v>
          </cell>
          <cell r="G9520" t="str">
            <v>NAE Active</v>
          </cell>
          <cell r="H9520" t="str">
            <v>DEL</v>
          </cell>
          <cell r="I9520" t="str">
            <v>B2B</v>
          </cell>
          <cell r="J9520" t="str">
            <v>S-T-C Wire/Cable</v>
          </cell>
          <cell r="K9520" t="str">
            <v>Battery Management</v>
          </cell>
          <cell r="L9520" t="str">
            <v>Chris Mayfield</v>
          </cell>
          <cell r="M9520" t="str">
            <v>DomLittle</v>
          </cell>
          <cell r="N9520" t="str">
            <v>LITTELFUSE INC</v>
          </cell>
          <cell r="O9520" t="str">
            <v>Company Level - Contains Tin &amp; Gold</v>
          </cell>
          <cell r="P9520" t="str">
            <v>On File</v>
          </cell>
          <cell r="Q9520" t="str">
            <v>On File</v>
          </cell>
          <cell r="R9520">
            <v>0</v>
          </cell>
          <cell r="S9520">
            <v>0</v>
          </cell>
        </row>
        <row r="9521">
          <cell r="A9521">
            <v>87175</v>
          </cell>
          <cell r="B9521" t="str">
            <v>175 Amp MEGA® Fuse (1 MIN)</v>
          </cell>
          <cell r="C9521" t="str">
            <v>305518</v>
          </cell>
          <cell r="D9521">
            <v>1</v>
          </cell>
          <cell r="E9521" t="str">
            <v>Created in 2015</v>
          </cell>
          <cell r="F9521" t="str">
            <v>Needed in 2015</v>
          </cell>
          <cell r="G9521" t="str">
            <v>NAE Active</v>
          </cell>
          <cell r="H9521" t="str">
            <v>DEL</v>
          </cell>
          <cell r="I9521" t="str">
            <v>B2B</v>
          </cell>
          <cell r="J9521" t="str">
            <v>S-T-C Wire/Cable</v>
          </cell>
          <cell r="K9521" t="str">
            <v>Battery Management</v>
          </cell>
          <cell r="L9521" t="str">
            <v>Chris Mayfield</v>
          </cell>
          <cell r="M9521" t="str">
            <v>DomLittle</v>
          </cell>
          <cell r="N9521" t="str">
            <v>LITTELFUSE INC</v>
          </cell>
          <cell r="O9521" t="str">
            <v>Company Level - Contains Tin &amp; Gold</v>
          </cell>
          <cell r="P9521" t="str">
            <v>On File</v>
          </cell>
          <cell r="Q9521" t="str">
            <v>On File</v>
          </cell>
          <cell r="R9521">
            <v>0</v>
          </cell>
          <cell r="S9521">
            <v>0</v>
          </cell>
        </row>
        <row r="9522">
          <cell r="A9522">
            <v>8540</v>
          </cell>
          <cell r="B9522" t="str">
            <v>2" Clearance Marker Lamp, Red (1 MIN)</v>
          </cell>
          <cell r="C9522" t="str">
            <v>289434</v>
          </cell>
          <cell r="D9522">
            <v>11</v>
          </cell>
          <cell r="E9522" t="str">
            <v>Created in 2014</v>
          </cell>
          <cell r="F9522" t="str">
            <v>Needed in 2015</v>
          </cell>
          <cell r="G9522" t="str">
            <v>NAE Active</v>
          </cell>
          <cell r="H9522" t="str">
            <v>DEL</v>
          </cell>
          <cell r="I9522" t="str">
            <v>B2B</v>
          </cell>
          <cell r="J9522" t="str">
            <v>Automotive</v>
          </cell>
          <cell r="K9522" t="str">
            <v>Automotive</v>
          </cell>
          <cell r="L9522" t="str">
            <v>Chris Mayfield</v>
          </cell>
          <cell r="M9522" t="str">
            <v>ImpLucidi</v>
          </cell>
          <cell r="N9522" t="str">
            <v>LUCIDITY ENTERPRISE CO., LTD.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</row>
        <row r="9523">
          <cell r="A9523">
            <v>8710</v>
          </cell>
          <cell r="B9523" t="str">
            <v>3-contact Right Angle Pigtail Plug (1 MIN)</v>
          </cell>
          <cell r="C9523" t="str">
            <v>CNY15132</v>
          </cell>
          <cell r="D9523">
            <v>11</v>
          </cell>
          <cell r="E9523" t="str">
            <v>Created in 2014</v>
          </cell>
          <cell r="F9523" t="str">
            <v>Needed in 2015</v>
          </cell>
          <cell r="G9523" t="str">
            <v>NAE Active</v>
          </cell>
          <cell r="H9523" t="str">
            <v>DEL</v>
          </cell>
          <cell r="I9523" t="str">
            <v>B2B</v>
          </cell>
          <cell r="J9523" t="str">
            <v>Automotive</v>
          </cell>
          <cell r="K9523" t="str">
            <v>Automotive</v>
          </cell>
          <cell r="L9523" t="str">
            <v>Chris Mayfield</v>
          </cell>
          <cell r="M9523" t="str">
            <v>ImpLucidi</v>
          </cell>
          <cell r="N9523" t="str">
            <v>LUCIDITY ENTERPRISE CO., LTD.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</row>
        <row r="9524">
          <cell r="A9524">
            <v>7865</v>
          </cell>
          <cell r="B9524" t="str">
            <v>LED, 2 Diode,  License Plate Lamp (1 MIN)</v>
          </cell>
          <cell r="C9524" t="str">
            <v>289434</v>
          </cell>
          <cell r="D9524">
            <v>8</v>
          </cell>
          <cell r="E9524" t="str">
            <v>Created in 2014</v>
          </cell>
          <cell r="F9524" t="str">
            <v>Needed in 2015</v>
          </cell>
          <cell r="G9524" t="str">
            <v>NAE Active</v>
          </cell>
          <cell r="H9524" t="str">
            <v>DEL</v>
          </cell>
          <cell r="I9524" t="str">
            <v>B2B</v>
          </cell>
          <cell r="J9524" t="str">
            <v>Automotive</v>
          </cell>
          <cell r="K9524" t="str">
            <v>Automotive</v>
          </cell>
          <cell r="L9524" t="str">
            <v>Chris Mayfield</v>
          </cell>
          <cell r="M9524" t="str">
            <v>ImpLucidi</v>
          </cell>
          <cell r="N9524" t="str">
            <v>LUCIDITY ENTERPRISE CO., LTD.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</row>
        <row r="9525">
          <cell r="A9525">
            <v>8630</v>
          </cell>
          <cell r="B9525" t="str">
            <v>4-3/8" Stick-on Rectangle Reflector, Red (1 MIN)</v>
          </cell>
          <cell r="C9525" t="str">
            <v>CNY15132</v>
          </cell>
          <cell r="D9525">
            <v>8</v>
          </cell>
          <cell r="E9525" t="str">
            <v>Created in 2014</v>
          </cell>
          <cell r="F9525" t="str">
            <v>Needed in 2015</v>
          </cell>
          <cell r="G9525" t="str">
            <v>NAE Active</v>
          </cell>
          <cell r="H9525" t="str">
            <v>DEL</v>
          </cell>
          <cell r="I9525" t="str">
            <v>B2B</v>
          </cell>
          <cell r="J9525" t="str">
            <v>Automotive</v>
          </cell>
          <cell r="K9525" t="str">
            <v>Automotive</v>
          </cell>
          <cell r="L9525" t="str">
            <v>Chris Mayfield</v>
          </cell>
          <cell r="M9525" t="str">
            <v>ImpLucidi</v>
          </cell>
          <cell r="N9525" t="str">
            <v>LUCIDITY ENTERPRISE CO., LTD.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</row>
        <row r="9526">
          <cell r="A9526">
            <v>8635</v>
          </cell>
          <cell r="B9526" t="str">
            <v>4-3/8" Stick-on Rectangle Reflector, Amber (1 MIN)</v>
          </cell>
          <cell r="C9526" t="str">
            <v>289434</v>
          </cell>
          <cell r="D9526">
            <v>7</v>
          </cell>
          <cell r="E9526" t="str">
            <v>Created in 2014</v>
          </cell>
          <cell r="F9526" t="str">
            <v>Needed in 2015</v>
          </cell>
          <cell r="G9526" t="str">
            <v>NAE Active</v>
          </cell>
          <cell r="H9526" t="str">
            <v>DEL</v>
          </cell>
          <cell r="I9526" t="str">
            <v>B2B</v>
          </cell>
          <cell r="J9526" t="str">
            <v>Automotive</v>
          </cell>
          <cell r="K9526" t="str">
            <v>Automotive</v>
          </cell>
          <cell r="L9526" t="str">
            <v>Chris Mayfield</v>
          </cell>
          <cell r="M9526" t="str">
            <v>ImpLucidi</v>
          </cell>
          <cell r="N9526" t="str">
            <v>LUCIDITY ENTERPRISE CO., LTD.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</row>
        <row r="9527">
          <cell r="A9527">
            <v>8610</v>
          </cell>
          <cell r="B9527" t="str">
            <v>3-3/16" Center Mount Reflector, Red (1 MIN)</v>
          </cell>
          <cell r="C9527" t="str">
            <v>CNY15132</v>
          </cell>
          <cell r="D9527">
            <v>7</v>
          </cell>
          <cell r="E9527" t="str">
            <v>Created in 2014</v>
          </cell>
          <cell r="F9527" t="str">
            <v>Needed in 2015</v>
          </cell>
          <cell r="G9527" t="str">
            <v>NAE Active</v>
          </cell>
          <cell r="H9527" t="str">
            <v>DEL</v>
          </cell>
          <cell r="I9527" t="str">
            <v>B2B</v>
          </cell>
          <cell r="J9527" t="str">
            <v>Automotive</v>
          </cell>
          <cell r="K9527" t="str">
            <v>Automotive</v>
          </cell>
          <cell r="L9527" t="str">
            <v>Chris Mayfield</v>
          </cell>
          <cell r="M9527" t="str">
            <v>ImpLucidi</v>
          </cell>
          <cell r="N9527" t="str">
            <v>LUCIDITY ENTERPRISE CO., LTD.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</row>
        <row r="9528">
          <cell r="A9528">
            <v>8615</v>
          </cell>
          <cell r="B9528" t="str">
            <v>3-3/16" Center Mount Reflector, Amber (1 MIN)</v>
          </cell>
          <cell r="C9528" t="str">
            <v>CNY15132</v>
          </cell>
          <cell r="D9528">
            <v>5</v>
          </cell>
          <cell r="E9528" t="str">
            <v>Created in 2014</v>
          </cell>
          <cell r="F9528" t="str">
            <v>Needed in 2015</v>
          </cell>
          <cell r="G9528" t="str">
            <v>NAE Active</v>
          </cell>
          <cell r="H9528" t="str">
            <v>DEL</v>
          </cell>
          <cell r="I9528" t="str">
            <v>B2B</v>
          </cell>
          <cell r="J9528" t="str">
            <v>Automotive</v>
          </cell>
          <cell r="K9528" t="str">
            <v>Automotive</v>
          </cell>
          <cell r="L9528" t="str">
            <v>Chris Mayfield</v>
          </cell>
          <cell r="M9528" t="str">
            <v>ImpLucidi</v>
          </cell>
          <cell r="N9528" t="str">
            <v>LUCIDITY ENTERPRISE CO., LTD.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</row>
        <row r="9529">
          <cell r="A9529">
            <v>8600</v>
          </cell>
          <cell r="B9529" t="str">
            <v>3" Stick-on Round Reflector, Red (1 MIN)</v>
          </cell>
          <cell r="C9529" t="str">
            <v>CNY15132</v>
          </cell>
          <cell r="D9529">
            <v>3</v>
          </cell>
          <cell r="E9529" t="str">
            <v>Created in 2014</v>
          </cell>
          <cell r="F9529" t="str">
            <v>Needed in 2015</v>
          </cell>
          <cell r="G9529" t="str">
            <v>NAE Active</v>
          </cell>
          <cell r="H9529" t="str">
            <v>DEL</v>
          </cell>
          <cell r="I9529" t="str">
            <v>B2B</v>
          </cell>
          <cell r="J9529" t="str">
            <v>Automotive</v>
          </cell>
          <cell r="K9529" t="str">
            <v>Automotive</v>
          </cell>
          <cell r="L9529" t="str">
            <v>Chris Mayfield</v>
          </cell>
          <cell r="M9529" t="str">
            <v>ImpLucidi</v>
          </cell>
          <cell r="N9529" t="str">
            <v>LUCIDITY ENTERPRISE CO., LTD.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</row>
        <row r="9530">
          <cell r="A9530">
            <v>8605</v>
          </cell>
          <cell r="B9530" t="str">
            <v>3" Stick-on Round Reflector, Amber (1 MIN)</v>
          </cell>
          <cell r="C9530" t="str">
            <v>289434</v>
          </cell>
          <cell r="D9530">
            <v>2</v>
          </cell>
          <cell r="E9530" t="str">
            <v>Created in 2014</v>
          </cell>
          <cell r="F9530" t="str">
            <v>Needed in 2015</v>
          </cell>
          <cell r="G9530" t="str">
            <v>NAE Active</v>
          </cell>
          <cell r="H9530" t="str">
            <v>DEL</v>
          </cell>
          <cell r="I9530" t="str">
            <v>B2B</v>
          </cell>
          <cell r="J9530" t="str">
            <v>Automotive</v>
          </cell>
          <cell r="K9530" t="str">
            <v>Automotive</v>
          </cell>
          <cell r="L9530" t="str">
            <v>Chris Mayfield</v>
          </cell>
          <cell r="M9530" t="str">
            <v>ImpLucidi</v>
          </cell>
          <cell r="N9530" t="str">
            <v>LUCIDITY ENTERPRISE CO., LTD.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</row>
        <row r="9531">
          <cell r="A9531">
            <v>8545</v>
          </cell>
          <cell r="B9531" t="str">
            <v>Scalloped Clear/Mark Lamp, Amber (1 MIN)</v>
          </cell>
          <cell r="C9531" t="str">
            <v>CNY15132</v>
          </cell>
          <cell r="D9531">
            <v>2</v>
          </cell>
          <cell r="E9531" t="str">
            <v>Created in 2014</v>
          </cell>
          <cell r="F9531" t="str">
            <v>Needed in 2015</v>
          </cell>
          <cell r="G9531" t="str">
            <v>NAE Active</v>
          </cell>
          <cell r="H9531" t="str">
            <v>DEL</v>
          </cell>
          <cell r="I9531" t="str">
            <v>B2B</v>
          </cell>
          <cell r="J9531" t="str">
            <v>Automotive</v>
          </cell>
          <cell r="K9531" t="str">
            <v>Automotive</v>
          </cell>
          <cell r="L9531" t="str">
            <v>Chris Mayfield</v>
          </cell>
          <cell r="M9531" t="str">
            <v>ImpLucidi</v>
          </cell>
          <cell r="N9531" t="str">
            <v>LUCIDITY ENTERPRISE CO., LTD.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</row>
        <row r="9532">
          <cell r="A9532">
            <v>703065</v>
          </cell>
          <cell r="B9532" t="str">
            <v>Battery Cable Stripper</v>
          </cell>
          <cell r="C9532" t="str">
            <v>297235</v>
          </cell>
          <cell r="D9532">
            <v>1</v>
          </cell>
          <cell r="E9532" t="str">
            <v>Created in 2015</v>
          </cell>
          <cell r="F9532" t="str">
            <v>Needed in 2015</v>
          </cell>
          <cell r="G9532" t="str">
            <v>NAE Active</v>
          </cell>
          <cell r="H9532" t="str">
            <v>FDC</v>
          </cell>
          <cell r="I9532" t="str">
            <v>RecOEM/Marine</v>
          </cell>
          <cell r="J9532" t="str">
            <v>Hand Tools</v>
          </cell>
          <cell r="K9532" t="str">
            <v>Hand Tools</v>
          </cell>
          <cell r="L9532" t="str">
            <v>Shane Harder</v>
          </cell>
          <cell r="M9532" t="str">
            <v>ImpLunYua</v>
          </cell>
          <cell r="N9532" t="str">
            <v>LUN-YUAN ENTERPRISE CO., LTD.</v>
          </cell>
          <cell r="O9532" t="str">
            <v>Company Level - Contains None</v>
          </cell>
          <cell r="P9532" t="str">
            <v>On File</v>
          </cell>
          <cell r="Q9532" t="str">
            <v>On File</v>
          </cell>
          <cell r="R9532">
            <v>0</v>
          </cell>
          <cell r="S9532" t="str">
            <v>On File</v>
          </cell>
        </row>
        <row r="9533">
          <cell r="A9533">
            <v>703005</v>
          </cell>
          <cell r="B9533" t="str">
            <v>Wire &amp; Cable Cutter</v>
          </cell>
          <cell r="C9533" t="str">
            <v>298235</v>
          </cell>
          <cell r="D9533">
            <v>1</v>
          </cell>
          <cell r="E9533" t="str">
            <v>Created in 2015</v>
          </cell>
          <cell r="F9533" t="str">
            <v>Needed in 2015</v>
          </cell>
          <cell r="G9533" t="str">
            <v>NAE Active</v>
          </cell>
          <cell r="H9533" t="str">
            <v>FDC</v>
          </cell>
          <cell r="I9533" t="str">
            <v>RecOEM/Marine</v>
          </cell>
          <cell r="J9533" t="str">
            <v>Hand Tools</v>
          </cell>
          <cell r="K9533" t="str">
            <v>Hand Tools</v>
          </cell>
          <cell r="L9533" t="str">
            <v>Shane Harder</v>
          </cell>
          <cell r="M9533" t="str">
            <v>ImpLunYua</v>
          </cell>
          <cell r="N9533" t="str">
            <v>LUN-YUAN ENTERPRISE CO., LTD.</v>
          </cell>
          <cell r="O9533" t="str">
            <v>Company Level - Contains None</v>
          </cell>
          <cell r="P9533" t="str">
            <v>On File</v>
          </cell>
          <cell r="Q9533" t="str">
            <v>On File</v>
          </cell>
          <cell r="R9533">
            <v>0</v>
          </cell>
          <cell r="S9533" t="str">
            <v>On File</v>
          </cell>
        </row>
        <row r="9534">
          <cell r="A9534">
            <v>9018</v>
          </cell>
          <cell r="B9534" t="str">
            <v>Magnetic Cable Holder, 1" Bundle, 26 lb, White (1 MIN)</v>
          </cell>
          <cell r="C9534" t="str">
            <v>301382</v>
          </cell>
          <cell r="D9534">
            <v>6</v>
          </cell>
          <cell r="E9534" t="str">
            <v>Created in 2015</v>
          </cell>
          <cell r="F9534" t="str">
            <v>Needed in 2015</v>
          </cell>
          <cell r="G9534" t="str">
            <v>NAE Active</v>
          </cell>
          <cell r="H9534" t="str">
            <v>DEL</v>
          </cell>
          <cell r="I9534" t="str">
            <v>B2B</v>
          </cell>
          <cell r="J9534" t="str">
            <v>Wire Management</v>
          </cell>
          <cell r="K9534" t="str">
            <v>Wire Management</v>
          </cell>
          <cell r="L9534" t="str">
            <v>Tony Gilbert</v>
          </cell>
          <cell r="M9534" t="str">
            <v>DomMagD</v>
          </cell>
          <cell r="N9534" t="str">
            <v>MAG DADDY LLC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</row>
        <row r="9535">
          <cell r="A9535">
            <v>9008</v>
          </cell>
          <cell r="B9535" t="str">
            <v>Magnetic Cable Holder, 1" Bundle, 26 lb Black (1 MIN)</v>
          </cell>
          <cell r="C9535" t="str">
            <v>307458</v>
          </cell>
          <cell r="D9535">
            <v>3</v>
          </cell>
          <cell r="E9535" t="str">
            <v>Created in 2015</v>
          </cell>
          <cell r="F9535" t="str">
            <v>Needed in 2015</v>
          </cell>
          <cell r="G9535" t="str">
            <v>NAE Active</v>
          </cell>
          <cell r="H9535" t="str">
            <v>DEL</v>
          </cell>
          <cell r="I9535" t="str">
            <v>B2B</v>
          </cell>
          <cell r="J9535" t="str">
            <v>Wire Management</v>
          </cell>
          <cell r="K9535" t="str">
            <v>Wire Management</v>
          </cell>
          <cell r="L9535" t="str">
            <v>Tony Gilbert</v>
          </cell>
          <cell r="M9535" t="str">
            <v>DomMagD</v>
          </cell>
          <cell r="N9535" t="str">
            <v>MAG DADDY LLC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</row>
        <row r="9536">
          <cell r="A9536">
            <v>9014</v>
          </cell>
          <cell r="B9536" t="str">
            <v>Magnetic Hook &amp; Loop Mount, 16 lb (1 MIN)</v>
          </cell>
          <cell r="C9536" t="str">
            <v>305153</v>
          </cell>
          <cell r="D9536">
            <v>2</v>
          </cell>
          <cell r="E9536" t="str">
            <v>Created in 2015</v>
          </cell>
          <cell r="F9536" t="str">
            <v>Needed in 2015</v>
          </cell>
          <cell r="G9536" t="str">
            <v>NAE Active</v>
          </cell>
          <cell r="H9536" t="str">
            <v>DEL</v>
          </cell>
          <cell r="I9536" t="str">
            <v>B2B</v>
          </cell>
          <cell r="J9536" t="str">
            <v>Wire Management</v>
          </cell>
          <cell r="K9536" t="str">
            <v>Wire Management</v>
          </cell>
          <cell r="L9536" t="str">
            <v>Tony Gilbert</v>
          </cell>
          <cell r="M9536" t="str">
            <v>DomMagD</v>
          </cell>
          <cell r="N9536" t="str">
            <v>MAG DADDY LLC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</row>
        <row r="9537">
          <cell r="A9537">
            <v>9007</v>
          </cell>
          <cell r="B9537" t="str">
            <v>Magnetic Cable Holder, 3/4" Bundle, 16 lb, Black (1 MIN)</v>
          </cell>
          <cell r="C9537" t="str">
            <v>306442</v>
          </cell>
          <cell r="D9537">
            <v>2</v>
          </cell>
          <cell r="E9537" t="str">
            <v>Created in 2015</v>
          </cell>
          <cell r="F9537" t="str">
            <v>Needed in 2015</v>
          </cell>
          <cell r="G9537" t="str">
            <v>NAE Active</v>
          </cell>
          <cell r="H9537" t="str">
            <v>DEL</v>
          </cell>
          <cell r="I9537" t="str">
            <v>B2B</v>
          </cell>
          <cell r="J9537" t="str">
            <v>Wire Management</v>
          </cell>
          <cell r="K9537" t="str">
            <v>Wire Management</v>
          </cell>
          <cell r="L9537" t="str">
            <v>Tony Gilbert</v>
          </cell>
          <cell r="M9537" t="str">
            <v>DomMagD</v>
          </cell>
          <cell r="N9537" t="str">
            <v>MAG DADDY LLC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</row>
        <row r="9538">
          <cell r="A9538">
            <v>9002</v>
          </cell>
          <cell r="B9538" t="str">
            <v>Magnetic Cable Tie Mount, Small 16 lb, White (1 MIN)</v>
          </cell>
          <cell r="C9538" t="str">
            <v>307078</v>
          </cell>
          <cell r="D9538">
            <v>2</v>
          </cell>
          <cell r="E9538" t="str">
            <v>Created in 2015</v>
          </cell>
          <cell r="F9538" t="str">
            <v>Needed in 2015</v>
          </cell>
          <cell r="G9538" t="str">
            <v>NAE Active</v>
          </cell>
          <cell r="H9538" t="str">
            <v>DEL</v>
          </cell>
          <cell r="I9538" t="str">
            <v>B2B</v>
          </cell>
          <cell r="J9538" t="str">
            <v>Wire Management</v>
          </cell>
          <cell r="K9538" t="str">
            <v>Wire Management</v>
          </cell>
          <cell r="L9538" t="str">
            <v>Tony Gilbert</v>
          </cell>
          <cell r="M9538" t="str">
            <v>DomMagD</v>
          </cell>
          <cell r="N9538" t="str">
            <v>MAG DADDY LLC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</row>
        <row r="9539">
          <cell r="A9539">
            <v>9016</v>
          </cell>
          <cell r="B9539" t="str">
            <v>Magnetic Cable Holder, 1/2" Bundle, 16 lb, White (1 MIN)</v>
          </cell>
          <cell r="C9539" t="str">
            <v>308495</v>
          </cell>
          <cell r="D9539">
            <v>1</v>
          </cell>
          <cell r="E9539" t="str">
            <v>Created in 2015</v>
          </cell>
          <cell r="F9539" t="str">
            <v>Needed in 2015</v>
          </cell>
          <cell r="G9539" t="str">
            <v>NAE Active</v>
          </cell>
          <cell r="H9539" t="str">
            <v>DEL</v>
          </cell>
          <cell r="I9539" t="str">
            <v>B2B</v>
          </cell>
          <cell r="J9539" t="str">
            <v>Wire Management</v>
          </cell>
          <cell r="K9539" t="str">
            <v>Wire Management</v>
          </cell>
          <cell r="L9539" t="str">
            <v>Tony Gilbert</v>
          </cell>
          <cell r="M9539" t="str">
            <v>DomMagD</v>
          </cell>
          <cell r="N9539" t="str">
            <v>MAG DADDY LLC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</row>
        <row r="9540">
          <cell r="A9540" t="str">
            <v>63170L</v>
          </cell>
          <cell r="B9540" t="str">
            <v>ProNautic 2420P Lithium</v>
          </cell>
          <cell r="C9540" t="str">
            <v>M104</v>
          </cell>
          <cell r="D9540">
            <v>6</v>
          </cell>
          <cell r="E9540" t="str">
            <v>Created in 2015</v>
          </cell>
          <cell r="F9540" t="str">
            <v>Needed in 2015</v>
          </cell>
          <cell r="G9540" t="str">
            <v>NAE Active</v>
          </cell>
          <cell r="H9540" t="str">
            <v>FDC</v>
          </cell>
          <cell r="I9540" t="str">
            <v>ProMar Indus</v>
          </cell>
          <cell r="J9540" t="str">
            <v>Marine FG's</v>
          </cell>
          <cell r="K9540" t="str">
            <v>NA</v>
          </cell>
          <cell r="L9540" t="str">
            <v>NA</v>
          </cell>
          <cell r="M9540" t="str">
            <v>ImpManson</v>
          </cell>
          <cell r="N9540" t="str">
            <v>MANSON ENGINEERING INDUSTRIAL LTD.</v>
          </cell>
          <cell r="O9540" t="str">
            <v>Company Level - Contains Tin</v>
          </cell>
          <cell r="P9540" t="str">
            <v>On File</v>
          </cell>
          <cell r="Q9540" t="str">
            <v>On File</v>
          </cell>
          <cell r="R9540" t="str">
            <v>On File</v>
          </cell>
          <cell r="S9540" t="str">
            <v>On File</v>
          </cell>
        </row>
        <row r="9541">
          <cell r="A9541">
            <v>4000373</v>
          </cell>
          <cell r="B9541" t="str">
            <v>Ampmeter, 2-1/32", Elec 60-0-60, no light, STD 82202 (1 MIN)</v>
          </cell>
          <cell r="C9541" t="str">
            <v>302418</v>
          </cell>
          <cell r="D9541">
            <v>16</v>
          </cell>
          <cell r="E9541" t="str">
            <v>Created in 2015</v>
          </cell>
          <cell r="F9541" t="str">
            <v>Needed in 2015</v>
          </cell>
          <cell r="G9541" t="str">
            <v>NAE Active</v>
          </cell>
          <cell r="H9541" t="str">
            <v>DEL</v>
          </cell>
          <cell r="I9541" t="str">
            <v>B2B</v>
          </cell>
          <cell r="J9541" t="str">
            <v>Automotive</v>
          </cell>
          <cell r="K9541" t="str">
            <v>Automotive</v>
          </cell>
          <cell r="L9541" t="str">
            <v>Chris Mayfield</v>
          </cell>
          <cell r="M9541" t="str">
            <v>DomMaxima</v>
          </cell>
          <cell r="N9541" t="str">
            <v>MAXIMA TECHNOLOGIES AND SYSTEMS LLC</v>
          </cell>
          <cell r="O9541" t="str">
            <v>Statement - Contains None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</row>
        <row r="9542">
          <cell r="A9542">
            <v>4122335</v>
          </cell>
          <cell r="B9542" t="str">
            <v>24 VOLT GAUGE LINE LIGHT KIT (1 MIN)</v>
          </cell>
          <cell r="C9542" t="str">
            <v>305558</v>
          </cell>
          <cell r="D9542">
            <v>8</v>
          </cell>
          <cell r="E9542" t="str">
            <v>Created in 2015</v>
          </cell>
          <cell r="F9542" t="str">
            <v>Needed in 2015</v>
          </cell>
          <cell r="G9542" t="str">
            <v>NAE Active</v>
          </cell>
          <cell r="H9542" t="str">
            <v>DEL</v>
          </cell>
          <cell r="I9542" t="str">
            <v>B2B</v>
          </cell>
          <cell r="J9542" t="str">
            <v>Automotive</v>
          </cell>
          <cell r="K9542" t="str">
            <v>Automotive</v>
          </cell>
          <cell r="L9542" t="str">
            <v>Chris Mayfield</v>
          </cell>
          <cell r="M9542" t="str">
            <v>DomMaxima</v>
          </cell>
          <cell r="N9542" t="str">
            <v>MAXIMA TECHNOLOGIES AND SYSTEMS LLC</v>
          </cell>
          <cell r="O9542" t="str">
            <v>Statement - Contains None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</row>
        <row r="9543">
          <cell r="A9543">
            <v>4000531</v>
          </cell>
          <cell r="B9543" t="str">
            <v>Air Suspension Gauge, 2-1/16", Mech 2-100psi, Wht dial, WNG 82483 (1 MIN)</v>
          </cell>
          <cell r="C9543" t="str">
            <v>302418</v>
          </cell>
          <cell r="D9543">
            <v>7</v>
          </cell>
          <cell r="E9543" t="str">
            <v>Created in 2015</v>
          </cell>
          <cell r="F9543" t="str">
            <v>Needed in 2015</v>
          </cell>
          <cell r="G9543" t="str">
            <v>NAE Active</v>
          </cell>
          <cell r="H9543" t="str">
            <v>DEL</v>
          </cell>
          <cell r="I9543" t="str">
            <v>B2B</v>
          </cell>
          <cell r="J9543" t="str">
            <v>Automotive</v>
          </cell>
          <cell r="K9543" t="str">
            <v>Automotive</v>
          </cell>
          <cell r="L9543" t="str">
            <v>Chris Mayfield</v>
          </cell>
          <cell r="M9543" t="str">
            <v>DomMaxima</v>
          </cell>
          <cell r="N9543" t="str">
            <v>MAXIMA TECHNOLOGIES AND SYSTEMS LLC</v>
          </cell>
          <cell r="O9543" t="str">
            <v>Statement - Contains None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</row>
        <row r="9544">
          <cell r="A9544">
            <v>4000377</v>
          </cell>
          <cell r="B9544" t="str">
            <v>Water Temp. Gauge, 2-1/32", Mech 100-250F, 144" tube, STD 82210-144 (1 MIN)</v>
          </cell>
          <cell r="C9544" t="str">
            <v>306107</v>
          </cell>
          <cell r="D9544">
            <v>6</v>
          </cell>
          <cell r="E9544" t="str">
            <v>Created in 2015</v>
          </cell>
          <cell r="F9544" t="str">
            <v>Needed in 2015</v>
          </cell>
          <cell r="G9544" t="str">
            <v>NAE Active</v>
          </cell>
          <cell r="H9544" t="str">
            <v>DEL</v>
          </cell>
          <cell r="I9544" t="str">
            <v>B2B</v>
          </cell>
          <cell r="J9544" t="str">
            <v>Automotive</v>
          </cell>
          <cell r="K9544" t="str">
            <v>Automotive</v>
          </cell>
          <cell r="L9544" t="str">
            <v>Chris Mayfield</v>
          </cell>
          <cell r="M9544" t="str">
            <v>DomMaxima</v>
          </cell>
          <cell r="N9544" t="str">
            <v>MAXIMA TECHNOLOGIES AND SYSTEMS LLC</v>
          </cell>
          <cell r="O9544" t="str">
            <v>Statement - Contains None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</row>
        <row r="9545">
          <cell r="A9545">
            <v>4000432</v>
          </cell>
          <cell r="B9545" t="str">
            <v>Oil Press Gauge, 2-1/16", Mech 5-100psi, DLX 82323 (1 MIN)</v>
          </cell>
          <cell r="C9545" t="str">
            <v>302418</v>
          </cell>
          <cell r="D9545">
            <v>5</v>
          </cell>
          <cell r="E9545" t="str">
            <v>Created in 2015</v>
          </cell>
          <cell r="F9545" t="str">
            <v>Needed in 2015</v>
          </cell>
          <cell r="G9545" t="str">
            <v>NAE Active</v>
          </cell>
          <cell r="H9545" t="str">
            <v>DEL</v>
          </cell>
          <cell r="I9545" t="str">
            <v>B2B</v>
          </cell>
          <cell r="J9545" t="str">
            <v>Automotive</v>
          </cell>
          <cell r="K9545" t="str">
            <v>Automotive</v>
          </cell>
          <cell r="L9545" t="str">
            <v>Chris Mayfield</v>
          </cell>
          <cell r="M9545" t="str">
            <v>DomMaxima</v>
          </cell>
          <cell r="N9545" t="str">
            <v>MAXIMA TECHNOLOGIES AND SYSTEMS LLC</v>
          </cell>
          <cell r="O9545" t="str">
            <v>Statement - Contains None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</row>
        <row r="9546">
          <cell r="A9546">
            <v>4000437</v>
          </cell>
          <cell r="B9546" t="str">
            <v>Water Temp. Gauge, 2-1/16", Mech 100-265F, 216" tube, DLX 82326-216 (1 MIN)</v>
          </cell>
          <cell r="C9546" t="str">
            <v>307418</v>
          </cell>
          <cell r="D9546">
            <v>5</v>
          </cell>
          <cell r="E9546" t="str">
            <v>Created in 2015</v>
          </cell>
          <cell r="F9546" t="str">
            <v>Needed in 2015</v>
          </cell>
          <cell r="G9546" t="str">
            <v>NAE Active</v>
          </cell>
          <cell r="H9546" t="str">
            <v>DEL</v>
          </cell>
          <cell r="I9546" t="str">
            <v>B2B</v>
          </cell>
          <cell r="J9546" t="str">
            <v>Automotive</v>
          </cell>
          <cell r="K9546" t="str">
            <v>Automotive</v>
          </cell>
          <cell r="L9546" t="str">
            <v>Chris Mayfield</v>
          </cell>
          <cell r="M9546" t="str">
            <v>DomMaxima</v>
          </cell>
          <cell r="N9546" t="str">
            <v>MAXIMA TECHNOLOGIES AND SYSTEMS LLC</v>
          </cell>
          <cell r="O9546" t="str">
            <v>Statement - Contains None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</row>
        <row r="9547">
          <cell r="A9547">
            <v>4000112</v>
          </cell>
          <cell r="B9547" t="str">
            <v>Speedometer, 3-3/8", Mechanical 0-80MPH, Odometer &amp; Hi-Beam indicator HD 550HF-D (1 MIN)</v>
          </cell>
          <cell r="C9547" t="str">
            <v>294770</v>
          </cell>
          <cell r="D9547">
            <v>4</v>
          </cell>
          <cell r="E9547" t="str">
            <v>Created in 2015</v>
          </cell>
          <cell r="F9547" t="str">
            <v>Needed in 2015</v>
          </cell>
          <cell r="G9547" t="str">
            <v>NAE Active</v>
          </cell>
          <cell r="H9547" t="str">
            <v>DEL</v>
          </cell>
          <cell r="I9547" t="str">
            <v>B2B</v>
          </cell>
          <cell r="J9547" t="str">
            <v>Automotive</v>
          </cell>
          <cell r="K9547" t="str">
            <v>Automotive</v>
          </cell>
          <cell r="L9547" t="str">
            <v>Chris Mayfield</v>
          </cell>
          <cell r="M9547" t="str">
            <v>DomMaxima</v>
          </cell>
          <cell r="N9547" t="str">
            <v>MAXIMA TECHNOLOGIES AND SYSTEMS LLC</v>
          </cell>
          <cell r="O9547" t="str">
            <v>Statement - Contains None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</row>
        <row r="9548">
          <cell r="A9548">
            <v>4000425</v>
          </cell>
          <cell r="B9548" t="str">
            <v>Ammeter, 2-1/16", Elec 30-0-30, Internal Shunt, DLX 82310 (1 MIN)</v>
          </cell>
          <cell r="C9548" t="str">
            <v>302418</v>
          </cell>
          <cell r="D9548">
            <v>4</v>
          </cell>
          <cell r="E9548" t="str">
            <v>Created in 2015</v>
          </cell>
          <cell r="F9548" t="str">
            <v>Needed in 2015</v>
          </cell>
          <cell r="G9548" t="str">
            <v>NAE Active</v>
          </cell>
          <cell r="H9548" t="str">
            <v>DEL</v>
          </cell>
          <cell r="I9548" t="str">
            <v>B2B</v>
          </cell>
          <cell r="J9548" t="str">
            <v>Automotive</v>
          </cell>
          <cell r="K9548" t="str">
            <v>Automotive</v>
          </cell>
          <cell r="L9548" t="str">
            <v>Chris Mayfield</v>
          </cell>
          <cell r="M9548" t="str">
            <v>DomMaxima</v>
          </cell>
          <cell r="N9548" t="str">
            <v>MAXIMA TECHNOLOGIES AND SYSTEMS LLC</v>
          </cell>
          <cell r="O9548" t="str">
            <v>Statement - Contains None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</row>
        <row r="9549">
          <cell r="A9549">
            <v>4000356</v>
          </cell>
          <cell r="B9549" t="str">
            <v>Trans/Drive Oil Press Gauge,2-1/16", Elec 0-400psi, DLX 82136 (1 MIN)</v>
          </cell>
          <cell r="C9549" t="str">
            <v>296098</v>
          </cell>
          <cell r="D9549">
            <v>3</v>
          </cell>
          <cell r="E9549" t="str">
            <v>Created in 2015</v>
          </cell>
          <cell r="F9549" t="str">
            <v>Needed in 2015</v>
          </cell>
          <cell r="G9549" t="str">
            <v>NAE Active</v>
          </cell>
          <cell r="H9549" t="str">
            <v>DEL</v>
          </cell>
          <cell r="I9549" t="str">
            <v>B2B</v>
          </cell>
          <cell r="J9549" t="str">
            <v>Automotive</v>
          </cell>
          <cell r="K9549" t="str">
            <v>Automotive</v>
          </cell>
          <cell r="L9549" t="str">
            <v>Chris Mayfield</v>
          </cell>
          <cell r="M9549" t="str">
            <v>DomMaxima</v>
          </cell>
          <cell r="N9549" t="str">
            <v>MAXIMA TECHNOLOGIES AND SYSTEMS LLC</v>
          </cell>
          <cell r="O9549" t="str">
            <v>Statement - Contains None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</row>
        <row r="9550">
          <cell r="A9550">
            <v>4000376</v>
          </cell>
          <cell r="B9550" t="str">
            <v>Oil Press Gauge, 2-1/32", Mech 5-100 psi, no light, STD 82209 (1 MIN)</v>
          </cell>
          <cell r="C9550" t="str">
            <v>300713</v>
          </cell>
          <cell r="D9550">
            <v>3</v>
          </cell>
          <cell r="E9550" t="str">
            <v>Created in 2015</v>
          </cell>
          <cell r="F9550" t="str">
            <v>Needed in 2015</v>
          </cell>
          <cell r="G9550" t="str">
            <v>NAE Active</v>
          </cell>
          <cell r="H9550" t="str">
            <v>DEL</v>
          </cell>
          <cell r="I9550" t="str">
            <v>B2B</v>
          </cell>
          <cell r="J9550" t="str">
            <v>Automotive</v>
          </cell>
          <cell r="K9550" t="str">
            <v>Automotive</v>
          </cell>
          <cell r="L9550" t="str">
            <v>Chris Mayfield</v>
          </cell>
          <cell r="M9550" t="str">
            <v>DomMaxima</v>
          </cell>
          <cell r="N9550" t="str">
            <v>MAXIMA TECHNOLOGIES AND SYSTEMS LLC</v>
          </cell>
          <cell r="O9550" t="str">
            <v>Statement - Contains None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</row>
        <row r="9551">
          <cell r="A9551">
            <v>4000859</v>
          </cell>
          <cell r="B9551" t="str">
            <v>Hourmeter Gauge, 2.27" dia, 10-80V DC, 9999.9 hrs, DLX 83502 (1 MIN)</v>
          </cell>
          <cell r="C9551" t="str">
            <v>302418</v>
          </cell>
          <cell r="D9551">
            <v>3</v>
          </cell>
          <cell r="E9551" t="str">
            <v>Created in 2015</v>
          </cell>
          <cell r="F9551" t="str">
            <v>Needed in 2015</v>
          </cell>
          <cell r="G9551" t="str">
            <v>NAE Active</v>
          </cell>
          <cell r="H9551" t="str">
            <v>DEL</v>
          </cell>
          <cell r="I9551" t="str">
            <v>B2B</v>
          </cell>
          <cell r="J9551" t="str">
            <v>Automotive</v>
          </cell>
          <cell r="K9551" t="str">
            <v>Automotive</v>
          </cell>
          <cell r="L9551" t="str">
            <v>Chris Mayfield</v>
          </cell>
          <cell r="M9551" t="str">
            <v>DomMaxima</v>
          </cell>
          <cell r="N9551" t="str">
            <v>MAXIMA TECHNOLOGIES AND SYSTEMS LLC</v>
          </cell>
          <cell r="O9551" t="str">
            <v>Statement - Contains None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</row>
        <row r="9552">
          <cell r="A9552">
            <v>4000460</v>
          </cell>
          <cell r="B9552" t="str">
            <v>Hydraulic Oil Temp Gauge, 2-1/16", Elec 100-240F, DLX 82345 (1 MIN)</v>
          </cell>
          <cell r="C9552" t="str">
            <v>303186</v>
          </cell>
          <cell r="D9552">
            <v>3</v>
          </cell>
          <cell r="E9552" t="str">
            <v>Created in 2015</v>
          </cell>
          <cell r="F9552" t="str">
            <v>Needed in 2015</v>
          </cell>
          <cell r="G9552" t="str">
            <v>NAE Active</v>
          </cell>
          <cell r="H9552" t="str">
            <v>DEL</v>
          </cell>
          <cell r="I9552" t="str">
            <v>B2B</v>
          </cell>
          <cell r="J9552" t="str">
            <v>Automotive</v>
          </cell>
          <cell r="K9552" t="str">
            <v>Automotive</v>
          </cell>
          <cell r="L9552" t="str">
            <v>Chris Mayfield</v>
          </cell>
          <cell r="M9552" t="str">
            <v>DomMaxima</v>
          </cell>
          <cell r="N9552" t="str">
            <v>MAXIMA TECHNOLOGIES AND SYSTEMS LLC</v>
          </cell>
          <cell r="O9552" t="str">
            <v>Statement - Contains None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</row>
        <row r="9553">
          <cell r="A9553">
            <v>4000343</v>
          </cell>
          <cell r="B9553" t="str">
            <v>Water Temp Gauge, 2-1/16", Elec 100-240F, Marine Deluxe 82114 (1 MIN)</v>
          </cell>
          <cell r="C9553" t="str">
            <v>303452</v>
          </cell>
          <cell r="D9553">
            <v>3</v>
          </cell>
          <cell r="E9553" t="str">
            <v>Created in 2015</v>
          </cell>
          <cell r="F9553" t="str">
            <v>Needed in 2015</v>
          </cell>
          <cell r="G9553" t="str">
            <v>NAE Active</v>
          </cell>
          <cell r="H9553" t="str">
            <v>DEL</v>
          </cell>
          <cell r="I9553" t="str">
            <v>B2B</v>
          </cell>
          <cell r="J9553" t="str">
            <v>Automotive</v>
          </cell>
          <cell r="K9553" t="str">
            <v>Automotive</v>
          </cell>
          <cell r="L9553" t="str">
            <v>Chris Mayfield</v>
          </cell>
          <cell r="M9553" t="str">
            <v>DomMaxima</v>
          </cell>
          <cell r="N9553" t="str">
            <v>MAXIMA TECHNOLOGIES AND SYSTEMS LLC</v>
          </cell>
          <cell r="O9553" t="str">
            <v>Statement - Contains None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</row>
        <row r="9554">
          <cell r="A9554">
            <v>4000419</v>
          </cell>
          <cell r="B9554" t="str">
            <v>Oil Press Gauge, 2-1/16", Elec, DLX 82304, 0-80psi (1 MIN)</v>
          </cell>
          <cell r="C9554" t="str">
            <v>306107</v>
          </cell>
          <cell r="D9554">
            <v>3</v>
          </cell>
          <cell r="E9554" t="str">
            <v>Created in 2015</v>
          </cell>
          <cell r="F9554" t="str">
            <v>Needed in 2015</v>
          </cell>
          <cell r="G9554" t="str">
            <v>NAE Active</v>
          </cell>
          <cell r="H9554" t="str">
            <v>DEL</v>
          </cell>
          <cell r="I9554" t="str">
            <v>B2B</v>
          </cell>
          <cell r="J9554" t="str">
            <v>Automotive</v>
          </cell>
          <cell r="K9554" t="str">
            <v>Automotive</v>
          </cell>
          <cell r="L9554" t="str">
            <v>Chris Mayfield</v>
          </cell>
          <cell r="M9554" t="str">
            <v>DomMaxima</v>
          </cell>
          <cell r="N9554" t="str">
            <v>MAXIMA TECHNOLOGIES AND SYSTEMS LLC</v>
          </cell>
          <cell r="O9554" t="str">
            <v>Statement - Contains None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</row>
        <row r="9555">
          <cell r="A9555">
            <v>4000020</v>
          </cell>
          <cell r="B9555" t="str">
            <v>Voltmeter Gauge, 2-1/16", Elec 20-32V, HD 284AJ (1 MIN)</v>
          </cell>
          <cell r="C9555" t="str">
            <v>306829</v>
          </cell>
          <cell r="D9555">
            <v>3</v>
          </cell>
          <cell r="E9555" t="str">
            <v>Created in 2015</v>
          </cell>
          <cell r="F9555" t="str">
            <v>Needed in 2015</v>
          </cell>
          <cell r="G9555" t="str">
            <v>NAE Active</v>
          </cell>
          <cell r="H9555" t="str">
            <v>DEL</v>
          </cell>
          <cell r="I9555" t="str">
            <v>B2B</v>
          </cell>
          <cell r="J9555" t="str">
            <v>Automotive</v>
          </cell>
          <cell r="K9555" t="str">
            <v>Automotive</v>
          </cell>
          <cell r="L9555" t="str">
            <v>Chris Mayfield</v>
          </cell>
          <cell r="M9555" t="str">
            <v>DomMaxima</v>
          </cell>
          <cell r="N9555" t="str">
            <v>MAXIMA TECHNOLOGIES AND SYSTEMS LLC</v>
          </cell>
          <cell r="O9555" t="str">
            <v>Statement - Contains None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</row>
        <row r="9556">
          <cell r="A9556">
            <v>4000422</v>
          </cell>
          <cell r="B9556" t="str">
            <v>Water Temp. Gauge, 2-1/16", Elec 100-280F, DLX 82307 (1 MIN)</v>
          </cell>
          <cell r="C9556" t="str">
            <v>307418</v>
          </cell>
          <cell r="D9556">
            <v>3</v>
          </cell>
          <cell r="E9556" t="str">
            <v>Created in 2015</v>
          </cell>
          <cell r="F9556" t="str">
            <v>Needed in 2015</v>
          </cell>
          <cell r="G9556" t="str">
            <v>NAE Active</v>
          </cell>
          <cell r="H9556" t="str">
            <v>DEL</v>
          </cell>
          <cell r="I9556" t="str">
            <v>B2B</v>
          </cell>
          <cell r="J9556" t="str">
            <v>Automotive</v>
          </cell>
          <cell r="K9556" t="str">
            <v>Automotive</v>
          </cell>
          <cell r="L9556" t="str">
            <v>Chris Mayfield</v>
          </cell>
          <cell r="M9556" t="str">
            <v>DomMaxima</v>
          </cell>
          <cell r="N9556" t="str">
            <v>MAXIMA TECHNOLOGIES AND SYSTEMS LLC</v>
          </cell>
          <cell r="O9556" t="str">
            <v>Statement - Contains None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</row>
        <row r="9557">
          <cell r="A9557">
            <v>4000459</v>
          </cell>
          <cell r="B9557" t="str">
            <v>Trans Oil Temp Gauge, 2-1/16", Elec 150-350F, DLX 82344 (1 MIN)</v>
          </cell>
          <cell r="C9557" t="str">
            <v>301429</v>
          </cell>
          <cell r="D9557">
            <v>2</v>
          </cell>
          <cell r="E9557" t="str">
            <v>Created in 2015</v>
          </cell>
          <cell r="F9557" t="str">
            <v>Needed in 2015</v>
          </cell>
          <cell r="G9557" t="str">
            <v>NAE Active</v>
          </cell>
          <cell r="H9557" t="str">
            <v>DEL</v>
          </cell>
          <cell r="I9557" t="str">
            <v>B2B</v>
          </cell>
          <cell r="J9557" t="str">
            <v>Automotive</v>
          </cell>
          <cell r="K9557" t="str">
            <v>Automotive</v>
          </cell>
          <cell r="L9557" t="str">
            <v>Chris Mayfield</v>
          </cell>
          <cell r="M9557" t="str">
            <v>DomMaxima</v>
          </cell>
          <cell r="N9557" t="str">
            <v>MAXIMA TECHNOLOGIES AND SYSTEMS LLC</v>
          </cell>
          <cell r="O9557" t="str">
            <v>Statement - Contains None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</row>
        <row r="9558">
          <cell r="A9558">
            <v>4000852</v>
          </cell>
          <cell r="B9558" t="str">
            <v>Temperature Switch, 225 degF, 1/2" NPT, .250" spade, SW 83310 (1 MIN)</v>
          </cell>
          <cell r="C9558" t="str">
            <v>302418</v>
          </cell>
          <cell r="D9558">
            <v>2</v>
          </cell>
          <cell r="E9558" t="str">
            <v>Created in 2015</v>
          </cell>
          <cell r="F9558" t="str">
            <v>Needed in 2015</v>
          </cell>
          <cell r="G9558" t="str">
            <v>NAE Active</v>
          </cell>
          <cell r="H9558" t="str">
            <v>DEL</v>
          </cell>
          <cell r="I9558" t="str">
            <v>B2B</v>
          </cell>
          <cell r="J9558" t="str">
            <v>Automotive</v>
          </cell>
          <cell r="K9558" t="str">
            <v>Automotive</v>
          </cell>
          <cell r="L9558" t="str">
            <v>Chris Mayfield</v>
          </cell>
          <cell r="M9558" t="str">
            <v>DomMaxima</v>
          </cell>
          <cell r="N9558" t="str">
            <v>MAXIMA TECHNOLOGIES AND SYSTEMS LLC</v>
          </cell>
          <cell r="O9558" t="str">
            <v>Statement - Contains None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</row>
        <row r="9559">
          <cell r="A9559">
            <v>4000379</v>
          </cell>
          <cell r="B9559" t="str">
            <v>Water Temp. Gauge, 2-1/32", Mech 100-250F, 48" tube, STD 82210-48 (1 MIN)</v>
          </cell>
          <cell r="C9559" t="str">
            <v>302805</v>
          </cell>
          <cell r="D9559">
            <v>2</v>
          </cell>
          <cell r="E9559" t="str">
            <v>Created in 2015</v>
          </cell>
          <cell r="F9559" t="str">
            <v>Needed in 2015</v>
          </cell>
          <cell r="G9559" t="str">
            <v>NAE Active</v>
          </cell>
          <cell r="H9559" t="str">
            <v>DEL</v>
          </cell>
          <cell r="I9559" t="str">
            <v>B2B</v>
          </cell>
          <cell r="J9559" t="str">
            <v>Automotive</v>
          </cell>
          <cell r="K9559" t="str">
            <v>Automotive</v>
          </cell>
          <cell r="L9559" t="str">
            <v>Chris Mayfield</v>
          </cell>
          <cell r="M9559" t="str">
            <v>DomMaxima</v>
          </cell>
          <cell r="N9559" t="str">
            <v>MAXIMA TECHNOLOGIES AND SYSTEMS LLC</v>
          </cell>
          <cell r="O9559" t="str">
            <v>Statement - Contains None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</row>
        <row r="9560">
          <cell r="A9560">
            <v>4000418</v>
          </cell>
          <cell r="B9560" t="str">
            <v>Fuel Level Gauge, 2-1/16", Elec 240Ohm, E-1/2-F, DLX 82303 (1 MIN)</v>
          </cell>
          <cell r="C9560" t="str">
            <v>306107</v>
          </cell>
          <cell r="D9560">
            <v>2</v>
          </cell>
          <cell r="E9560" t="str">
            <v>Created in 2015</v>
          </cell>
          <cell r="F9560" t="str">
            <v>Needed in 2015</v>
          </cell>
          <cell r="G9560" t="str">
            <v>NAE Active</v>
          </cell>
          <cell r="H9560" t="str">
            <v>DEL</v>
          </cell>
          <cell r="I9560" t="str">
            <v>B2B</v>
          </cell>
          <cell r="J9560" t="str">
            <v>Automotive</v>
          </cell>
          <cell r="K9560" t="str">
            <v>Automotive</v>
          </cell>
          <cell r="L9560" t="str">
            <v>Chris Mayfield</v>
          </cell>
          <cell r="M9560" t="str">
            <v>DomMaxima</v>
          </cell>
          <cell r="N9560" t="str">
            <v>MAXIMA TECHNOLOGIES AND SYSTEMS LLC</v>
          </cell>
          <cell r="O9560" t="str">
            <v>Statement - Contains None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</row>
        <row r="9561">
          <cell r="A9561">
            <v>4000917</v>
          </cell>
          <cell r="B9561" t="str">
            <v>Cup Rubber Tip for Hand-held Tachometer, SW 96799 (1 MIN)</v>
          </cell>
          <cell r="C9561" t="str">
            <v>307418</v>
          </cell>
          <cell r="D9561">
            <v>2</v>
          </cell>
          <cell r="E9561" t="str">
            <v>Created in 2015</v>
          </cell>
          <cell r="F9561" t="str">
            <v>Needed in 2015</v>
          </cell>
          <cell r="G9561" t="str">
            <v>NAE Active</v>
          </cell>
          <cell r="H9561" t="str">
            <v>DEL</v>
          </cell>
          <cell r="I9561" t="str">
            <v>B2B</v>
          </cell>
          <cell r="J9561" t="str">
            <v>Automotive</v>
          </cell>
          <cell r="K9561" t="str">
            <v>Automotive</v>
          </cell>
          <cell r="L9561" t="str">
            <v>Chris Mayfield</v>
          </cell>
          <cell r="M9561" t="str">
            <v>DomMaxima</v>
          </cell>
          <cell r="N9561" t="str">
            <v>MAXIMA TECHNOLOGIES AND SYSTEMS LLC</v>
          </cell>
          <cell r="O9561" t="str">
            <v>Statement - Contains None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</row>
        <row r="9562">
          <cell r="A9562">
            <v>4000378</v>
          </cell>
          <cell r="B9562" t="str">
            <v>Water Temp. Gauge, 2-1/32", Mech 100-250F, 36" tube, STD 82210-36 (1 MIN)</v>
          </cell>
          <cell r="C9562" t="str">
            <v>295082</v>
          </cell>
          <cell r="D9562">
            <v>1</v>
          </cell>
          <cell r="E9562" t="str">
            <v>Created in 2015</v>
          </cell>
          <cell r="F9562" t="str">
            <v>Needed in 2015</v>
          </cell>
          <cell r="G9562" t="str">
            <v>NAE Active</v>
          </cell>
          <cell r="H9562" t="str">
            <v>DEL</v>
          </cell>
          <cell r="I9562" t="str">
            <v>B2B</v>
          </cell>
          <cell r="J9562" t="str">
            <v>Automotive</v>
          </cell>
          <cell r="K9562" t="str">
            <v>Automotive</v>
          </cell>
          <cell r="L9562" t="str">
            <v>Chris Mayfield</v>
          </cell>
          <cell r="M9562" t="str">
            <v>DomMaxima</v>
          </cell>
          <cell r="N9562" t="str">
            <v>MAXIMA TECHNOLOGIES AND SYSTEMS LLC</v>
          </cell>
          <cell r="O9562" t="str">
            <v>Statement - Contains None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</row>
        <row r="9563">
          <cell r="A9563">
            <v>4000380</v>
          </cell>
          <cell r="B9563" t="str">
            <v>Water Temp. Gauge, 2-1/32", Mech 100-250F, 60" tube, STD 82210-60 (1 MIN)</v>
          </cell>
          <cell r="C9563" t="str">
            <v>299446</v>
          </cell>
          <cell r="D9563">
            <v>1</v>
          </cell>
          <cell r="E9563" t="str">
            <v>Created in 2015</v>
          </cell>
          <cell r="F9563" t="str">
            <v>Needed in 2015</v>
          </cell>
          <cell r="G9563" t="str">
            <v>NAE Active</v>
          </cell>
          <cell r="H9563" t="str">
            <v>DEL</v>
          </cell>
          <cell r="I9563" t="str">
            <v>B2B</v>
          </cell>
          <cell r="J9563" t="str">
            <v>Automotive</v>
          </cell>
          <cell r="K9563" t="str">
            <v>Automotive</v>
          </cell>
          <cell r="L9563" t="str">
            <v>Chris Mayfield</v>
          </cell>
          <cell r="M9563" t="str">
            <v>DomMaxima</v>
          </cell>
          <cell r="N9563" t="str">
            <v>MAXIMA TECHNOLOGIES AND SYSTEMS LLC</v>
          </cell>
          <cell r="O9563" t="str">
            <v>Statement - Contains None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</row>
        <row r="9564">
          <cell r="A9564">
            <v>4000636</v>
          </cell>
          <cell r="B9564" t="str">
            <v>Speedometer, 3-3/8", Mech 0-80MPH-w/km/h, Prog Odometer, DLX 82692 (1 MIN)</v>
          </cell>
          <cell r="C9564" t="str">
            <v>302418</v>
          </cell>
          <cell r="D9564">
            <v>1</v>
          </cell>
          <cell r="E9564" t="str">
            <v>Created in 2015</v>
          </cell>
          <cell r="F9564" t="str">
            <v>Needed in 2015</v>
          </cell>
          <cell r="G9564" t="str">
            <v>NAE Active</v>
          </cell>
          <cell r="H9564" t="str">
            <v>DEL</v>
          </cell>
          <cell r="I9564" t="str">
            <v>B2B</v>
          </cell>
          <cell r="J9564" t="str">
            <v>Automotive</v>
          </cell>
          <cell r="K9564" t="str">
            <v>Automotive</v>
          </cell>
          <cell r="L9564" t="str">
            <v>Chris Mayfield</v>
          </cell>
          <cell r="M9564" t="str">
            <v>DomMaxima</v>
          </cell>
          <cell r="N9564" t="str">
            <v>MAXIMA TECHNOLOGIES AND SYSTEMS LLC</v>
          </cell>
          <cell r="O9564" t="str">
            <v>Statement - Contains None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</row>
        <row r="9565">
          <cell r="A9565">
            <v>4000631</v>
          </cell>
          <cell r="B9565" t="str">
            <v>Hand-Held Tachometer, 3" x 4" long, 4,000RPM, direct measure, SW 82682 (1 MIN)</v>
          </cell>
          <cell r="C9565" t="str">
            <v>303452</v>
          </cell>
          <cell r="D9565">
            <v>1</v>
          </cell>
          <cell r="E9565" t="str">
            <v>Created in 2015</v>
          </cell>
          <cell r="F9565" t="str">
            <v>Needed in 2015</v>
          </cell>
          <cell r="G9565" t="str">
            <v>NAE Active</v>
          </cell>
          <cell r="H9565" t="str">
            <v>DEL</v>
          </cell>
          <cell r="I9565" t="str">
            <v>B2B</v>
          </cell>
          <cell r="J9565" t="str">
            <v>Automotive</v>
          </cell>
          <cell r="K9565" t="str">
            <v>Automotive</v>
          </cell>
          <cell r="L9565" t="str">
            <v>Chris Mayfield</v>
          </cell>
          <cell r="M9565" t="str">
            <v>DomMaxima</v>
          </cell>
          <cell r="N9565" t="str">
            <v>MAXIMA TECHNOLOGIES AND SYSTEMS LLC</v>
          </cell>
          <cell r="O9565" t="str">
            <v>Statement - Contains None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</row>
        <row r="9566">
          <cell r="A9566">
            <v>4000532</v>
          </cell>
          <cell r="B9566" t="str">
            <v>Air Suspension Gauge, 2-1/16", Mech 2-100psi, Blk dial, WNG 82484 (1 MIN)</v>
          </cell>
          <cell r="C9566" t="str">
            <v>304505</v>
          </cell>
          <cell r="D9566">
            <v>1</v>
          </cell>
          <cell r="E9566" t="str">
            <v>Created in 2015</v>
          </cell>
          <cell r="F9566" t="str">
            <v>Needed in 2015</v>
          </cell>
          <cell r="G9566" t="str">
            <v>NAE Active</v>
          </cell>
          <cell r="H9566" t="str">
            <v>DEL</v>
          </cell>
          <cell r="I9566" t="str">
            <v>B2B</v>
          </cell>
          <cell r="J9566" t="str">
            <v>Automotive</v>
          </cell>
          <cell r="K9566" t="str">
            <v>Automotive</v>
          </cell>
          <cell r="L9566" t="str">
            <v>Chris Mayfield</v>
          </cell>
          <cell r="M9566" t="str">
            <v>DomMaxima</v>
          </cell>
          <cell r="N9566" t="str">
            <v>MAXIMA TECHNOLOGIES AND SYSTEMS LLC</v>
          </cell>
          <cell r="O9566" t="str">
            <v>Statement - Contains None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</row>
        <row r="9567">
          <cell r="A9567">
            <v>4000591</v>
          </cell>
          <cell r="B9567" t="str">
            <v>Tachometer, 3-3/8", Diesel, Elec Altntr app., 3,500RPM, w/Hourmeter, HD 82621 (1 MIN)</v>
          </cell>
          <cell r="C9567" t="str">
            <v>306107</v>
          </cell>
          <cell r="D9567">
            <v>1</v>
          </cell>
          <cell r="E9567" t="str">
            <v>Created in 2015</v>
          </cell>
          <cell r="F9567" t="str">
            <v>Needed in 2015</v>
          </cell>
          <cell r="G9567" t="str">
            <v>NAE Active</v>
          </cell>
          <cell r="H9567" t="str">
            <v>DEL</v>
          </cell>
          <cell r="I9567" t="str">
            <v>B2B</v>
          </cell>
          <cell r="J9567" t="str">
            <v>Automotive</v>
          </cell>
          <cell r="K9567" t="str">
            <v>Automotive</v>
          </cell>
          <cell r="L9567" t="str">
            <v>Chris Mayfield</v>
          </cell>
          <cell r="M9567" t="str">
            <v>DomMaxima</v>
          </cell>
          <cell r="N9567" t="str">
            <v>MAXIMA TECHNOLOGIES AND SYSTEMS LLC</v>
          </cell>
          <cell r="O9567" t="str">
            <v>Statement - Contains None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</row>
        <row r="9568">
          <cell r="A9568">
            <v>4000632</v>
          </cell>
          <cell r="B9568" t="str">
            <v>Tachometer, 3-3/8", Mech 3,500RPM, w/Hourmeter, .5:1 ratio, DLX 82688 (1 MIN)</v>
          </cell>
          <cell r="C9568" t="str">
            <v>307418</v>
          </cell>
          <cell r="D9568">
            <v>1</v>
          </cell>
          <cell r="E9568" t="str">
            <v>Created in 2015</v>
          </cell>
          <cell r="F9568" t="str">
            <v>Needed in 2015</v>
          </cell>
          <cell r="G9568" t="str">
            <v>NAE Active</v>
          </cell>
          <cell r="H9568" t="str">
            <v>DEL</v>
          </cell>
          <cell r="I9568" t="str">
            <v>B2B</v>
          </cell>
          <cell r="J9568" t="str">
            <v>Automotive</v>
          </cell>
          <cell r="K9568" t="str">
            <v>Automotive</v>
          </cell>
          <cell r="L9568" t="str">
            <v>Chris Mayfield</v>
          </cell>
          <cell r="M9568" t="str">
            <v>DomMaxima</v>
          </cell>
          <cell r="N9568" t="str">
            <v>MAXIMA TECHNOLOGIES AND SYSTEMS LLC</v>
          </cell>
          <cell r="O9568" t="str">
            <v>Statement - Contains None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</row>
        <row r="9569">
          <cell r="A9569">
            <v>233</v>
          </cell>
          <cell r="B9569" t="str">
            <v>Red Wrap-n-Seal Tape (1 MIN)</v>
          </cell>
          <cell r="C9569" t="str">
            <v>298612</v>
          </cell>
          <cell r="D9569">
            <v>1</v>
          </cell>
          <cell r="E9569" t="str">
            <v>Created in 2015</v>
          </cell>
          <cell r="F9569" t="str">
            <v>Needed in 2015</v>
          </cell>
          <cell r="G9569" t="str">
            <v>NAE Active</v>
          </cell>
          <cell r="H9569" t="str">
            <v>DEL</v>
          </cell>
          <cell r="I9569" t="str">
            <v>B2B</v>
          </cell>
          <cell r="J9569" t="str">
            <v>Wire Management</v>
          </cell>
          <cell r="K9569" t="str">
            <v>Wire Management</v>
          </cell>
          <cell r="L9569" t="str">
            <v>Tony Gilbert</v>
          </cell>
          <cell r="M9569" t="str">
            <v>DomMocap</v>
          </cell>
          <cell r="N9569" t="str">
            <v>MOCAP INC</v>
          </cell>
          <cell r="O9569" t="str">
            <v>Company Level - Contains None</v>
          </cell>
          <cell r="P9569" t="str">
            <v>On File</v>
          </cell>
          <cell r="Q9569">
            <v>0</v>
          </cell>
          <cell r="R9569">
            <v>0</v>
          </cell>
          <cell r="S9569" t="str">
            <v>On File</v>
          </cell>
        </row>
        <row r="9570">
          <cell r="A9570">
            <v>235</v>
          </cell>
          <cell r="B9570" t="str">
            <v>Black Wrap-n-Seal Tape (1 MIN)</v>
          </cell>
          <cell r="C9570" t="str">
            <v>307737</v>
          </cell>
          <cell r="D9570">
            <v>1</v>
          </cell>
          <cell r="E9570" t="str">
            <v>Created in 2015</v>
          </cell>
          <cell r="F9570" t="str">
            <v>Needed in 2015</v>
          </cell>
          <cell r="G9570" t="str">
            <v>NAE Active</v>
          </cell>
          <cell r="H9570" t="str">
            <v>DEL</v>
          </cell>
          <cell r="I9570" t="str">
            <v>B2B</v>
          </cell>
          <cell r="J9570" t="str">
            <v>Wire Management</v>
          </cell>
          <cell r="K9570" t="str">
            <v>Wire Management</v>
          </cell>
          <cell r="L9570" t="str">
            <v>Tony Gilbert</v>
          </cell>
          <cell r="M9570" t="str">
            <v>DomMocap</v>
          </cell>
          <cell r="N9570" t="str">
            <v>MOCAP INC</v>
          </cell>
          <cell r="O9570" t="str">
            <v>Company Level - Contains None</v>
          </cell>
          <cell r="P9570" t="str">
            <v>On File</v>
          </cell>
          <cell r="Q9570">
            <v>0</v>
          </cell>
          <cell r="R9570">
            <v>0</v>
          </cell>
          <cell r="S9570" t="str">
            <v>On File</v>
          </cell>
        </row>
        <row r="9571">
          <cell r="A9571">
            <v>800009</v>
          </cell>
          <cell r="B9571" t="str">
            <v>LBL 100A 125V INLN PHENOL</v>
          </cell>
          <cell r="C9571" t="str">
            <v>298241</v>
          </cell>
          <cell r="D9571">
            <v>2</v>
          </cell>
          <cell r="E9571" t="str">
            <v>Created in 2015</v>
          </cell>
          <cell r="F9571" t="str">
            <v>Needed in 2015</v>
          </cell>
          <cell r="G9571" t="str">
            <v>NAE Active</v>
          </cell>
          <cell r="H9571" t="str">
            <v>PJZ</v>
          </cell>
          <cell r="I9571" t="str">
            <v>Indoem Marinco</v>
          </cell>
          <cell r="J9571" t="str">
            <v>Packaging</v>
          </cell>
          <cell r="K9571" t="str">
            <v>Industrial Wiring Devices</v>
          </cell>
          <cell r="L9571" t="str">
            <v>Shane Harder</v>
          </cell>
          <cell r="M9571" t="str">
            <v>DomMsCari</v>
          </cell>
          <cell r="N9571" t="str">
            <v>MS CARITA INC</v>
          </cell>
          <cell r="O9571" t="str">
            <v>Exempt - Packaging - None</v>
          </cell>
          <cell r="P9571" t="str">
            <v>*Exempt</v>
          </cell>
          <cell r="Q9571">
            <v>0</v>
          </cell>
          <cell r="R9571">
            <v>0</v>
          </cell>
          <cell r="S9571">
            <v>0</v>
          </cell>
        </row>
        <row r="9572">
          <cell r="A9572">
            <v>149511</v>
          </cell>
          <cell r="B9572" t="str">
            <v>Testing Clips, 4", 50 Amp, Positive (1 MIN)</v>
          </cell>
          <cell r="C9572" t="str">
            <v>306757</v>
          </cell>
          <cell r="D9572">
            <v>1</v>
          </cell>
          <cell r="E9572" t="str">
            <v>Created in 2015</v>
          </cell>
          <cell r="F9572" t="str">
            <v>Needed in 2015</v>
          </cell>
          <cell r="G9572" t="str">
            <v>NAE Active</v>
          </cell>
          <cell r="H9572" t="str">
            <v>DEL</v>
          </cell>
          <cell r="I9572" t="str">
            <v>B2B</v>
          </cell>
          <cell r="J9572" t="str">
            <v>S-T-C Wire/Cable</v>
          </cell>
          <cell r="K9572" t="str">
            <v>Terminals</v>
          </cell>
          <cell r="L9572" t="str">
            <v>Chris Mayfield</v>
          </cell>
          <cell r="M9572" t="str">
            <v>DomMuelle</v>
          </cell>
          <cell r="N9572" t="str">
            <v>MUELLER ELEC CO</v>
          </cell>
          <cell r="O9572" t="str">
            <v>Company Level - Contains Tin &amp; Gold</v>
          </cell>
          <cell r="P9572" t="str">
            <v>On File</v>
          </cell>
          <cell r="Q9572">
            <v>0</v>
          </cell>
          <cell r="R9572">
            <v>0</v>
          </cell>
          <cell r="S9572" t="str">
            <v>On File</v>
          </cell>
        </row>
        <row r="9573">
          <cell r="A9573">
            <v>5860</v>
          </cell>
          <cell r="B9573" t="str">
            <v>Shrink-Seal Butt Connector Kit, 22-10 AWG; 75/kit, 6kits/master</v>
          </cell>
          <cell r="C9573" t="str">
            <v>307493</v>
          </cell>
          <cell r="D9573">
            <v>20</v>
          </cell>
          <cell r="E9573" t="str">
            <v>Created in 2015</v>
          </cell>
          <cell r="F9573" t="str">
            <v>Needed in 2015</v>
          </cell>
          <cell r="G9573" t="str">
            <v>NAE Active</v>
          </cell>
          <cell r="H9573" t="str">
            <v>FDC</v>
          </cell>
          <cell r="I9573" t="str">
            <v>Retail</v>
          </cell>
          <cell r="J9573" t="str">
            <v>S-T-C Wire/Cable</v>
          </cell>
          <cell r="K9573" t="str">
            <v>Terminals</v>
          </cell>
          <cell r="L9573" t="str">
            <v>Chris Mayfield</v>
          </cell>
          <cell r="M9573" t="str">
            <v>DomNSPAST</v>
          </cell>
          <cell r="N9573" t="str">
            <v>NATIONAL STANDARD PARTS ASSOCIATES INC</v>
          </cell>
          <cell r="O9573" t="str">
            <v>Company Level - Contains Tin</v>
          </cell>
          <cell r="P9573" t="str">
            <v>On File</v>
          </cell>
          <cell r="Q9573" t="str">
            <v>On File</v>
          </cell>
          <cell r="R9573" t="str">
            <v>On File - No</v>
          </cell>
          <cell r="S9573" t="str">
            <v>On File</v>
          </cell>
        </row>
        <row r="9574">
          <cell r="A9574">
            <v>951385</v>
          </cell>
          <cell r="B9574" t="str">
            <v>Heat Shrink Ring Terminal, 3/8" Stud, 22-18 Ga (10 MIN)</v>
          </cell>
          <cell r="C9574" t="str">
            <v>306656</v>
          </cell>
          <cell r="D9574">
            <v>4</v>
          </cell>
          <cell r="E9574" t="str">
            <v>Created in 2015</v>
          </cell>
          <cell r="F9574" t="str">
            <v>Needed in 2015</v>
          </cell>
          <cell r="G9574" t="str">
            <v>NAE Active</v>
          </cell>
          <cell r="H9574" t="str">
            <v>DEL</v>
          </cell>
          <cell r="I9574" t="str">
            <v>B2B</v>
          </cell>
          <cell r="J9574" t="str">
            <v>S-T-C Wire/Cable</v>
          </cell>
          <cell r="K9574" t="str">
            <v>Terminals</v>
          </cell>
          <cell r="L9574" t="str">
            <v>Chris Mayfield</v>
          </cell>
          <cell r="M9574" t="str">
            <v>DomNSPAST</v>
          </cell>
          <cell r="N9574" t="str">
            <v>NATIONAL STANDARD PARTS ASSOCIATES INC</v>
          </cell>
          <cell r="O9574" t="str">
            <v>Company Level - Contains Tin</v>
          </cell>
          <cell r="P9574" t="str">
            <v>On File</v>
          </cell>
          <cell r="Q9574" t="str">
            <v>On File</v>
          </cell>
          <cell r="R9574" t="str">
            <v>On File - No</v>
          </cell>
          <cell r="S9574" t="str">
            <v>On File</v>
          </cell>
        </row>
        <row r="9575">
          <cell r="A9575">
            <v>277</v>
          </cell>
          <cell r="B9575" t="str">
            <v>Crimp &amp; Shrink Terminal Assortment Kit with Tools – The Tanker™ (1 MIN)</v>
          </cell>
          <cell r="C9575" t="str">
            <v>305418</v>
          </cell>
          <cell r="D9575">
            <v>2</v>
          </cell>
          <cell r="E9575" t="str">
            <v>Created in 2015</v>
          </cell>
          <cell r="F9575" t="str">
            <v>Needed in 2015</v>
          </cell>
          <cell r="G9575" t="str">
            <v>NAE Active</v>
          </cell>
          <cell r="H9575" t="str">
            <v>DEL</v>
          </cell>
          <cell r="I9575" t="str">
            <v>B2B</v>
          </cell>
          <cell r="J9575" t="str">
            <v>S-T-C Wire/Cable</v>
          </cell>
          <cell r="K9575" t="str">
            <v>Terminals</v>
          </cell>
          <cell r="L9575" t="str">
            <v>Chris Mayfield</v>
          </cell>
          <cell r="M9575" t="str">
            <v>DomNSPAST</v>
          </cell>
          <cell r="N9575" t="str">
            <v>NATIONAL STANDARD PARTS ASSOCIATES INC</v>
          </cell>
          <cell r="O9575" t="str">
            <v>Company Level - Contains Tin</v>
          </cell>
          <cell r="P9575" t="str">
            <v>On File</v>
          </cell>
          <cell r="Q9575" t="str">
            <v>On File</v>
          </cell>
          <cell r="R9575" t="str">
            <v>On File - No</v>
          </cell>
          <cell r="S9575" t="str">
            <v>On File</v>
          </cell>
        </row>
        <row r="9576">
          <cell r="A9576">
            <v>982565</v>
          </cell>
          <cell r="B9576" t="str">
            <v>Clear-View Heat Shrink &amp; Crimp Ring Terminal, 5/16" Stud, 16-14 Ga (10 MIN)</v>
          </cell>
          <cell r="C9576" t="str">
            <v>303737</v>
          </cell>
          <cell r="D9576">
            <v>69</v>
          </cell>
          <cell r="E9576" t="str">
            <v>Created in 2015</v>
          </cell>
          <cell r="F9576" t="str">
            <v>Needed in 2015</v>
          </cell>
          <cell r="G9576" t="str">
            <v>NAE Active</v>
          </cell>
          <cell r="H9576" t="str">
            <v>DEL</v>
          </cell>
          <cell r="I9576" t="str">
            <v>B2B</v>
          </cell>
          <cell r="J9576" t="str">
            <v>S-T-C Wire/Cable</v>
          </cell>
          <cell r="K9576" t="str">
            <v>Terminals</v>
          </cell>
          <cell r="L9576" t="str">
            <v>Chris Mayfield</v>
          </cell>
          <cell r="M9576" t="str">
            <v>DomNSPAST</v>
          </cell>
          <cell r="N9576" t="str">
            <v>NATIONAL STANDARD PARTS ASSOCIATES INC</v>
          </cell>
          <cell r="O9576" t="str">
            <v>Company Level - Contains Tin</v>
          </cell>
          <cell r="P9576" t="str">
            <v>On File</v>
          </cell>
          <cell r="Q9576" t="str">
            <v>On File</v>
          </cell>
          <cell r="R9576" t="str">
            <v>On File - No</v>
          </cell>
          <cell r="S9576" t="str">
            <v>On File</v>
          </cell>
        </row>
        <row r="9577">
          <cell r="A9577">
            <v>982085</v>
          </cell>
          <cell r="B9577" t="str">
            <v>Clear-View Heat Shrink &amp; Crimp Ring Terminal, 8 Stud, 16-14 Ga (10 MIN)</v>
          </cell>
          <cell r="C9577" t="str">
            <v>303737</v>
          </cell>
          <cell r="D9577">
            <v>66</v>
          </cell>
          <cell r="E9577" t="str">
            <v>Created in 2015</v>
          </cell>
          <cell r="F9577" t="str">
            <v>Needed in 2015</v>
          </cell>
          <cell r="G9577" t="str">
            <v>NAE Active</v>
          </cell>
          <cell r="H9577" t="str">
            <v>DEL</v>
          </cell>
          <cell r="I9577" t="str">
            <v>B2B</v>
          </cell>
          <cell r="J9577" t="str">
            <v>S-T-C Wire/Cable</v>
          </cell>
          <cell r="K9577" t="str">
            <v>Terminals</v>
          </cell>
          <cell r="L9577" t="str">
            <v>Chris Mayfield</v>
          </cell>
          <cell r="M9577" t="str">
            <v>DomNSPAST</v>
          </cell>
          <cell r="N9577" t="str">
            <v>NATIONAL STANDARD PARTS ASSOCIATES INC</v>
          </cell>
          <cell r="O9577" t="str">
            <v>Company Level - Contains Tin</v>
          </cell>
          <cell r="P9577" t="str">
            <v>On File</v>
          </cell>
          <cell r="Q9577" t="str">
            <v>On File</v>
          </cell>
          <cell r="R9577" t="str">
            <v>On File - No</v>
          </cell>
          <cell r="S9577" t="str">
            <v>On File</v>
          </cell>
        </row>
        <row r="9578">
          <cell r="A9578">
            <v>993565</v>
          </cell>
          <cell r="B9578" t="str">
            <v>Heat Shrink &amp; Crimp Long Neck Ring Terminal, 5/16" Stud, 12-10 Ga (10 MIN)</v>
          </cell>
          <cell r="C9578" t="str">
            <v>302678</v>
          </cell>
          <cell r="D9578">
            <v>61</v>
          </cell>
          <cell r="E9578" t="str">
            <v>Created in 2015</v>
          </cell>
          <cell r="F9578" t="str">
            <v>Needed in 2015</v>
          </cell>
          <cell r="G9578" t="str">
            <v>NAE Active</v>
          </cell>
          <cell r="H9578" t="str">
            <v>DEL</v>
          </cell>
          <cell r="I9578" t="str">
            <v>B2B</v>
          </cell>
          <cell r="J9578" t="str">
            <v>S-T-C Wire/Cable</v>
          </cell>
          <cell r="K9578" t="str">
            <v>Terminals</v>
          </cell>
          <cell r="L9578" t="str">
            <v>Chris Mayfield</v>
          </cell>
          <cell r="M9578" t="str">
            <v>DomNSPAST</v>
          </cell>
          <cell r="N9578" t="str">
            <v>NATIONAL STANDARD PARTS ASSOCIATES INC</v>
          </cell>
          <cell r="O9578" t="str">
            <v>Company Level - Contains Tin</v>
          </cell>
          <cell r="P9578" t="str">
            <v>On File</v>
          </cell>
          <cell r="Q9578" t="str">
            <v>On File</v>
          </cell>
          <cell r="R9578" t="str">
            <v>On File - No</v>
          </cell>
          <cell r="S9578" t="str">
            <v>On File</v>
          </cell>
        </row>
        <row r="9579">
          <cell r="A9579">
            <v>943335</v>
          </cell>
          <cell r="B9579" t="str">
            <v>Clear-View Heat Shrink &amp; Crimp Step Down Butt Connector, 12-10/8 Ga (10 MIN)</v>
          </cell>
          <cell r="C9579" t="str">
            <v>303737</v>
          </cell>
          <cell r="D9579">
            <v>61</v>
          </cell>
          <cell r="E9579" t="str">
            <v>Created in 2015</v>
          </cell>
          <cell r="F9579" t="str">
            <v>Needed in 2015</v>
          </cell>
          <cell r="G9579" t="str">
            <v>NAE Active</v>
          </cell>
          <cell r="H9579" t="str">
            <v>DEL</v>
          </cell>
          <cell r="I9579" t="str">
            <v>B2B</v>
          </cell>
          <cell r="J9579" t="str">
            <v>S-T-C Wire/Cable</v>
          </cell>
          <cell r="K9579" t="str">
            <v>Terminals</v>
          </cell>
          <cell r="L9579" t="str">
            <v>Chris Mayfield</v>
          </cell>
          <cell r="M9579" t="str">
            <v>DomNSPAST</v>
          </cell>
          <cell r="N9579" t="str">
            <v>NATIONAL STANDARD PARTS ASSOCIATES INC</v>
          </cell>
          <cell r="O9579" t="str">
            <v>Company Level - Contains Tin</v>
          </cell>
          <cell r="P9579" t="str">
            <v>On File</v>
          </cell>
          <cell r="Q9579" t="str">
            <v>On File</v>
          </cell>
          <cell r="R9579" t="str">
            <v>On File - No</v>
          </cell>
          <cell r="S9579" t="str">
            <v>On File</v>
          </cell>
        </row>
        <row r="9580">
          <cell r="A9580">
            <v>993145</v>
          </cell>
          <cell r="B9580" t="str">
            <v>Heat Shrink &amp; Crimp Long Neck Ring Terminal, 1/4" Stud, 12-10 Ga (10 MIN)</v>
          </cell>
          <cell r="C9580" t="str">
            <v>302678</v>
          </cell>
          <cell r="D9580">
            <v>59</v>
          </cell>
          <cell r="E9580" t="str">
            <v>Created in 2015</v>
          </cell>
          <cell r="F9580" t="str">
            <v>Needed in 2015</v>
          </cell>
          <cell r="G9580" t="str">
            <v>NAE Active</v>
          </cell>
          <cell r="H9580" t="str">
            <v>DEL</v>
          </cell>
          <cell r="I9580" t="str">
            <v>B2B</v>
          </cell>
          <cell r="J9580" t="str">
            <v>S-T-C Wire/Cable</v>
          </cell>
          <cell r="K9580" t="str">
            <v>Terminals</v>
          </cell>
          <cell r="L9580" t="str">
            <v>Chris Mayfield</v>
          </cell>
          <cell r="M9580" t="str">
            <v>DomNSPAST</v>
          </cell>
          <cell r="N9580" t="str">
            <v>NATIONAL STANDARD PARTS ASSOCIATES INC</v>
          </cell>
          <cell r="O9580" t="str">
            <v>Company Level - Contains Tin</v>
          </cell>
          <cell r="P9580" t="str">
            <v>On File</v>
          </cell>
          <cell r="Q9580" t="str">
            <v>On File</v>
          </cell>
          <cell r="R9580" t="str">
            <v>On File - No</v>
          </cell>
          <cell r="S9580" t="str">
            <v>On File</v>
          </cell>
        </row>
        <row r="9581">
          <cell r="A9581">
            <v>993105</v>
          </cell>
          <cell r="B9581" t="str">
            <v>Heat Shrink &amp; Crimp Long Neck Ring Terminal, 10 Stud, 12-10 Ga (10 MIN)</v>
          </cell>
          <cell r="C9581" t="str">
            <v>302678</v>
          </cell>
          <cell r="D9581">
            <v>58</v>
          </cell>
          <cell r="E9581" t="str">
            <v>Created in 2015</v>
          </cell>
          <cell r="F9581" t="str">
            <v>Needed in 2015</v>
          </cell>
          <cell r="G9581" t="str">
            <v>NAE Active</v>
          </cell>
          <cell r="H9581" t="str">
            <v>DEL</v>
          </cell>
          <cell r="I9581" t="str">
            <v>B2B</v>
          </cell>
          <cell r="J9581" t="str">
            <v>S-T-C Wire/Cable</v>
          </cell>
          <cell r="K9581" t="str">
            <v>Terminals</v>
          </cell>
          <cell r="L9581" t="str">
            <v>Chris Mayfield</v>
          </cell>
          <cell r="M9581" t="str">
            <v>DomNSPAST</v>
          </cell>
          <cell r="N9581" t="str">
            <v>NATIONAL STANDARD PARTS ASSOCIATES INC</v>
          </cell>
          <cell r="O9581" t="str">
            <v>Company Level - Contains Tin</v>
          </cell>
          <cell r="P9581" t="str">
            <v>On File</v>
          </cell>
          <cell r="Q9581" t="str">
            <v>On File</v>
          </cell>
          <cell r="R9581" t="str">
            <v>On File - No</v>
          </cell>
          <cell r="S9581" t="str">
            <v>On File</v>
          </cell>
        </row>
        <row r="9582">
          <cell r="A9582">
            <v>941110</v>
          </cell>
          <cell r="B9582" t="str">
            <v>Clear-View Heat Shrink &amp; Crimp Step Down Butt Connector, 24-22/22-18 Ga (10 MIN)</v>
          </cell>
          <cell r="C9582" t="str">
            <v>303737</v>
          </cell>
          <cell r="D9582">
            <v>58</v>
          </cell>
          <cell r="E9582" t="str">
            <v>Created in 2015</v>
          </cell>
          <cell r="F9582" t="str">
            <v>Needed in 2015</v>
          </cell>
          <cell r="G9582" t="str">
            <v>NAE Active</v>
          </cell>
          <cell r="H9582" t="str">
            <v>DEL</v>
          </cell>
          <cell r="I9582" t="str">
            <v>B2B</v>
          </cell>
          <cell r="J9582" t="str">
            <v>S-T-C Wire/Cable</v>
          </cell>
          <cell r="K9582" t="str">
            <v>Terminals</v>
          </cell>
          <cell r="L9582" t="str">
            <v>Chris Mayfield</v>
          </cell>
          <cell r="M9582" t="str">
            <v>DomNSPAST</v>
          </cell>
          <cell r="N9582" t="str">
            <v>NATIONAL STANDARD PARTS ASSOCIATES INC</v>
          </cell>
          <cell r="O9582" t="str">
            <v>Company Level - Contains Tin</v>
          </cell>
          <cell r="P9582" t="str">
            <v>On File</v>
          </cell>
          <cell r="Q9582" t="str">
            <v>On File</v>
          </cell>
          <cell r="R9582" t="str">
            <v>On File - No</v>
          </cell>
          <cell r="S9582" t="str">
            <v>On File</v>
          </cell>
        </row>
        <row r="9583">
          <cell r="A9583">
            <v>990034</v>
          </cell>
          <cell r="B9583" t="str">
            <v>Crimp Die for 990025, Insulated Flag Terminals (1 MIN)</v>
          </cell>
          <cell r="C9583" t="str">
            <v>295399</v>
          </cell>
          <cell r="D9583">
            <v>56</v>
          </cell>
          <cell r="E9583" t="str">
            <v>Created in 2015</v>
          </cell>
          <cell r="F9583" t="str">
            <v>Needed in 2015</v>
          </cell>
          <cell r="G9583" t="str">
            <v>NAE Active</v>
          </cell>
          <cell r="H9583" t="str">
            <v>DEL</v>
          </cell>
          <cell r="I9583" t="str">
            <v>B2B</v>
          </cell>
          <cell r="J9583" t="str">
            <v>Hand Tools</v>
          </cell>
          <cell r="K9583" t="str">
            <v>Hand Tools</v>
          </cell>
          <cell r="L9583" t="str">
            <v>Shane Harder</v>
          </cell>
          <cell r="M9583" t="str">
            <v>DomNSPAST</v>
          </cell>
          <cell r="N9583" t="str">
            <v>NATIONAL STANDARD PARTS ASSOCIATES INC</v>
          </cell>
          <cell r="O9583" t="str">
            <v>Company Level - Contains Tin</v>
          </cell>
          <cell r="P9583" t="str">
            <v>On File</v>
          </cell>
          <cell r="Q9583" t="str">
            <v>On File</v>
          </cell>
          <cell r="R9583" t="str">
            <v>On File - No</v>
          </cell>
          <cell r="S9583" t="str">
            <v>On File</v>
          </cell>
        </row>
        <row r="9584">
          <cell r="A9584">
            <v>992565</v>
          </cell>
          <cell r="B9584" t="str">
            <v>Heat Shrink &amp; Crimp Long Neck Ring Terminal, 5/16" Stud, 16-14 Ga (10 MIN)</v>
          </cell>
          <cell r="C9584" t="str">
            <v>302678</v>
          </cell>
          <cell r="D9584">
            <v>56</v>
          </cell>
          <cell r="E9584" t="str">
            <v>Created in 2015</v>
          </cell>
          <cell r="F9584" t="str">
            <v>Needed in 2015</v>
          </cell>
          <cell r="G9584" t="str">
            <v>NAE Active</v>
          </cell>
          <cell r="H9584" t="str">
            <v>DEL</v>
          </cell>
          <cell r="I9584" t="str">
            <v>B2B</v>
          </cell>
          <cell r="J9584" t="str">
            <v>S-T-C Wire/Cable</v>
          </cell>
          <cell r="K9584" t="str">
            <v>Terminals</v>
          </cell>
          <cell r="L9584" t="str">
            <v>Chris Mayfield</v>
          </cell>
          <cell r="M9584" t="str">
            <v>DomNSPAST</v>
          </cell>
          <cell r="N9584" t="str">
            <v>NATIONAL STANDARD PARTS ASSOCIATES INC</v>
          </cell>
          <cell r="O9584" t="str">
            <v>Company Level - Contains Tin</v>
          </cell>
          <cell r="P9584" t="str">
            <v>On File</v>
          </cell>
          <cell r="Q9584" t="str">
            <v>On File</v>
          </cell>
          <cell r="R9584" t="str">
            <v>On File - No</v>
          </cell>
          <cell r="S9584" t="str">
            <v>On File</v>
          </cell>
        </row>
        <row r="9585">
          <cell r="A9585" t="str">
            <v>973145LF</v>
          </cell>
          <cell r="B9585" t="str">
            <v>Lead-Free Heat Shrink/Crimp/Solder Ring Terminal, 1/4", 12-10 Ga (10 MIN)</v>
          </cell>
          <cell r="C9585" t="str">
            <v>303737</v>
          </cell>
          <cell r="D9585">
            <v>51</v>
          </cell>
          <cell r="E9585" t="str">
            <v>Created in 2015</v>
          </cell>
          <cell r="F9585" t="str">
            <v>Needed in 2015</v>
          </cell>
          <cell r="G9585" t="str">
            <v>NAE Active</v>
          </cell>
          <cell r="H9585" t="str">
            <v>DEL</v>
          </cell>
          <cell r="I9585" t="str">
            <v>B2B</v>
          </cell>
          <cell r="J9585" t="str">
            <v>S-T-C Wire/Cable</v>
          </cell>
          <cell r="K9585" t="str">
            <v>Terminals</v>
          </cell>
          <cell r="L9585" t="str">
            <v>Chris Mayfield</v>
          </cell>
          <cell r="M9585" t="str">
            <v>DomNSPAST</v>
          </cell>
          <cell r="N9585" t="str">
            <v>NATIONAL STANDARD PARTS ASSOCIATES INC</v>
          </cell>
          <cell r="O9585" t="str">
            <v>Company Level - Contains Tin</v>
          </cell>
          <cell r="P9585" t="str">
            <v>On File</v>
          </cell>
          <cell r="Q9585" t="str">
            <v>On File</v>
          </cell>
          <cell r="R9585" t="str">
            <v>On File - No</v>
          </cell>
          <cell r="S9585" t="str">
            <v>On File</v>
          </cell>
        </row>
        <row r="9586">
          <cell r="A9586" t="str">
            <v>972565LF</v>
          </cell>
          <cell r="B9586" t="str">
            <v>Lead-Free Heat Shrink/Crimp/Solder Ring Terminal, 5/16", 16-14 Ga (10 MIN)</v>
          </cell>
          <cell r="C9586" t="str">
            <v>303737</v>
          </cell>
          <cell r="D9586">
            <v>49</v>
          </cell>
          <cell r="E9586" t="str">
            <v>Created in 2015</v>
          </cell>
          <cell r="F9586" t="str">
            <v>Needed in 2015</v>
          </cell>
          <cell r="G9586" t="str">
            <v>NAE Active</v>
          </cell>
          <cell r="H9586" t="str">
            <v>DEL</v>
          </cell>
          <cell r="I9586" t="str">
            <v>B2B</v>
          </cell>
          <cell r="J9586" t="str">
            <v>S-T-C Wire/Cable</v>
          </cell>
          <cell r="K9586" t="str">
            <v>Terminals</v>
          </cell>
          <cell r="L9586" t="str">
            <v>Chris Mayfield</v>
          </cell>
          <cell r="M9586" t="str">
            <v>DomNSPAST</v>
          </cell>
          <cell r="N9586" t="str">
            <v>NATIONAL STANDARD PARTS ASSOCIATES INC</v>
          </cell>
          <cell r="O9586" t="str">
            <v>Company Level - Contains Tin</v>
          </cell>
          <cell r="P9586" t="str">
            <v>On File</v>
          </cell>
          <cell r="Q9586" t="str">
            <v>On File</v>
          </cell>
          <cell r="R9586" t="str">
            <v>On File - No</v>
          </cell>
          <cell r="S9586" t="str">
            <v>On File</v>
          </cell>
        </row>
        <row r="9587">
          <cell r="A9587">
            <v>193385</v>
          </cell>
          <cell r="B9587" t="str">
            <v>Non-insulated Long Neck Ring Terminal, 3/8" Stud, 12-10 Ga (10 MIN)</v>
          </cell>
          <cell r="C9587" t="str">
            <v>302678</v>
          </cell>
          <cell r="D9587">
            <v>48</v>
          </cell>
          <cell r="E9587" t="str">
            <v>Created in 2015</v>
          </cell>
          <cell r="F9587" t="str">
            <v>Needed in 2015</v>
          </cell>
          <cell r="G9587" t="str">
            <v>NAE Active</v>
          </cell>
          <cell r="H9587" t="str">
            <v>DEL</v>
          </cell>
          <cell r="I9587" t="str">
            <v>B2B</v>
          </cell>
          <cell r="J9587" t="str">
            <v>S-T-C Wire/Cable</v>
          </cell>
          <cell r="K9587" t="str">
            <v>Terminals</v>
          </cell>
          <cell r="L9587" t="str">
            <v>Chris Mayfield</v>
          </cell>
          <cell r="M9587" t="str">
            <v>DomNSPAST</v>
          </cell>
          <cell r="N9587" t="str">
            <v>NATIONAL STANDARD PARTS ASSOCIATES INC</v>
          </cell>
          <cell r="O9587" t="str">
            <v>Company Level - Contains Tin</v>
          </cell>
          <cell r="P9587" t="str">
            <v>On File</v>
          </cell>
          <cell r="Q9587" t="str">
            <v>On File</v>
          </cell>
          <cell r="R9587" t="str">
            <v>On File - No</v>
          </cell>
          <cell r="S9587" t="str">
            <v>On File</v>
          </cell>
        </row>
        <row r="9588">
          <cell r="A9588">
            <v>193565</v>
          </cell>
          <cell r="B9588" t="str">
            <v>Non-insulated Long Neck Ring Terminal, 5/16" Stud, 12-10 Ga (10 MIN)</v>
          </cell>
          <cell r="C9588" t="str">
            <v>302678</v>
          </cell>
          <cell r="D9588">
            <v>47</v>
          </cell>
          <cell r="E9588" t="str">
            <v>Created in 2015</v>
          </cell>
          <cell r="F9588" t="str">
            <v>Needed in 2015</v>
          </cell>
          <cell r="G9588" t="str">
            <v>NAE Active</v>
          </cell>
          <cell r="H9588" t="str">
            <v>DEL</v>
          </cell>
          <cell r="I9588" t="str">
            <v>B2B</v>
          </cell>
          <cell r="J9588" t="str">
            <v>S-T-C Wire/Cable</v>
          </cell>
          <cell r="K9588" t="str">
            <v>Terminals</v>
          </cell>
          <cell r="L9588" t="str">
            <v>Chris Mayfield</v>
          </cell>
          <cell r="M9588" t="str">
            <v>DomNSPAST</v>
          </cell>
          <cell r="N9588" t="str">
            <v>NATIONAL STANDARD PARTS ASSOCIATES INC</v>
          </cell>
          <cell r="O9588" t="str">
            <v>Company Level - Contains Tin</v>
          </cell>
          <cell r="P9588" t="str">
            <v>On File</v>
          </cell>
          <cell r="Q9588" t="str">
            <v>On File</v>
          </cell>
          <cell r="R9588" t="str">
            <v>On File - No</v>
          </cell>
          <cell r="S9588" t="str">
            <v>On File</v>
          </cell>
        </row>
        <row r="9589">
          <cell r="A9589">
            <v>321725</v>
          </cell>
          <cell r="B9589" t="str">
            <v>8 AWG 1/2 HEATSHRINK RING 25</v>
          </cell>
          <cell r="C9589" t="str">
            <v>307033</v>
          </cell>
          <cell r="D9589">
            <v>47</v>
          </cell>
          <cell r="E9589" t="str">
            <v>Created in 2015</v>
          </cell>
          <cell r="F9589" t="str">
            <v>Needed in 2015</v>
          </cell>
          <cell r="G9589" t="str">
            <v>NAE Active</v>
          </cell>
          <cell r="H9589" t="str">
            <v>FDC</v>
          </cell>
          <cell r="I9589" t="str">
            <v>RecOEM/Marine</v>
          </cell>
          <cell r="J9589" t="str">
            <v>Wire Management</v>
          </cell>
          <cell r="K9589" t="str">
            <v>Terminals</v>
          </cell>
          <cell r="L9589" t="str">
            <v>Chris Mayfield</v>
          </cell>
          <cell r="M9589" t="str">
            <v>DomNSPAST</v>
          </cell>
          <cell r="N9589" t="str">
            <v>NATIONAL STANDARD PARTS ASSOCIATES INC</v>
          </cell>
          <cell r="O9589" t="str">
            <v>Company Level - Contains Tin</v>
          </cell>
          <cell r="P9589" t="str">
            <v>On File</v>
          </cell>
          <cell r="Q9589" t="str">
            <v>On File</v>
          </cell>
          <cell r="R9589" t="str">
            <v>On File - No</v>
          </cell>
          <cell r="S9589" t="str">
            <v>On File</v>
          </cell>
        </row>
        <row r="9590">
          <cell r="A9590">
            <v>321703</v>
          </cell>
          <cell r="B9590" t="str">
            <v>8 AWG 1/2 HEATSHRINK RING 3</v>
          </cell>
          <cell r="C9590" t="str">
            <v>307033</v>
          </cell>
          <cell r="D9590">
            <v>46</v>
          </cell>
          <cell r="E9590" t="str">
            <v>Created in 2015</v>
          </cell>
          <cell r="F9590" t="str">
            <v>Needed in 2015</v>
          </cell>
          <cell r="G9590" t="str">
            <v>NAE Active</v>
          </cell>
          <cell r="H9590" t="str">
            <v>FDC</v>
          </cell>
          <cell r="I9590" t="str">
            <v>RecOEM/Marine</v>
          </cell>
          <cell r="J9590" t="str">
            <v>Wire Management</v>
          </cell>
          <cell r="K9590" t="str">
            <v>Terminals</v>
          </cell>
          <cell r="L9590" t="str">
            <v>Chris Mayfield</v>
          </cell>
          <cell r="M9590" t="str">
            <v>DomNSPAST</v>
          </cell>
          <cell r="N9590" t="str">
            <v>NATIONAL STANDARD PARTS ASSOCIATES INC</v>
          </cell>
          <cell r="O9590" t="str">
            <v>Company Level - Contains Tin</v>
          </cell>
          <cell r="P9590" t="str">
            <v>On File</v>
          </cell>
          <cell r="Q9590" t="str">
            <v>On File</v>
          </cell>
          <cell r="R9590" t="str">
            <v>On File - No</v>
          </cell>
          <cell r="S9590" t="str">
            <v>On File</v>
          </cell>
        </row>
        <row r="9591">
          <cell r="A9591">
            <v>321603</v>
          </cell>
          <cell r="B9591" t="str">
            <v>8 AWG 3/8 HEATSHRINK RING 3</v>
          </cell>
          <cell r="C9591" t="str">
            <v>307033</v>
          </cell>
          <cell r="D9591">
            <v>44</v>
          </cell>
          <cell r="E9591" t="str">
            <v>Created in 2015</v>
          </cell>
          <cell r="F9591" t="str">
            <v>Needed in 2015</v>
          </cell>
          <cell r="G9591" t="str">
            <v>NAE Active</v>
          </cell>
          <cell r="H9591" t="str">
            <v>FDC</v>
          </cell>
          <cell r="I9591" t="str">
            <v>RecOEM/Marine</v>
          </cell>
          <cell r="J9591" t="str">
            <v>Wire Management</v>
          </cell>
          <cell r="K9591" t="str">
            <v>Terminals</v>
          </cell>
          <cell r="L9591" t="str">
            <v>Chris Mayfield</v>
          </cell>
          <cell r="M9591" t="str">
            <v>DomNSPAST</v>
          </cell>
          <cell r="N9591" t="str">
            <v>NATIONAL STANDARD PARTS ASSOCIATES INC</v>
          </cell>
          <cell r="O9591" t="str">
            <v>Company Level - Contains Tin</v>
          </cell>
          <cell r="P9591" t="str">
            <v>On File</v>
          </cell>
          <cell r="Q9591" t="str">
            <v>On File</v>
          </cell>
          <cell r="R9591" t="str">
            <v>On File - No</v>
          </cell>
          <cell r="S9591" t="str">
            <v>On File</v>
          </cell>
        </row>
        <row r="9592">
          <cell r="A9592">
            <v>321503</v>
          </cell>
          <cell r="B9592" t="str">
            <v>8 AWG 5/16 HEATSHRINK RING 3</v>
          </cell>
          <cell r="C9592" t="str">
            <v>307033</v>
          </cell>
          <cell r="D9592">
            <v>42</v>
          </cell>
          <cell r="E9592" t="str">
            <v>Created in 2015</v>
          </cell>
          <cell r="F9592" t="str">
            <v>Needed in 2015</v>
          </cell>
          <cell r="G9592" t="str">
            <v>NAE Active</v>
          </cell>
          <cell r="H9592" t="str">
            <v>FDC</v>
          </cell>
          <cell r="I9592" t="str">
            <v>RecOEM/Marine</v>
          </cell>
          <cell r="J9592" t="str">
            <v>Wire Management</v>
          </cell>
          <cell r="K9592" t="str">
            <v>Terminals</v>
          </cell>
          <cell r="L9592" t="str">
            <v>Chris Mayfield</v>
          </cell>
          <cell r="M9592" t="str">
            <v>DomNSPAST</v>
          </cell>
          <cell r="N9592" t="str">
            <v>NATIONAL STANDARD PARTS ASSOCIATES INC</v>
          </cell>
          <cell r="O9592" t="str">
            <v>Company Level - Contains Tin</v>
          </cell>
          <cell r="P9592" t="str">
            <v>On File</v>
          </cell>
          <cell r="Q9592" t="str">
            <v>On File</v>
          </cell>
          <cell r="R9592" t="str">
            <v>On File - No</v>
          </cell>
          <cell r="S9592" t="str">
            <v>On File</v>
          </cell>
        </row>
        <row r="9593">
          <cell r="A9593">
            <v>321425</v>
          </cell>
          <cell r="B9593" t="str">
            <v>8 AWG 1/4 HEATSHRINK RING 25</v>
          </cell>
          <cell r="C9593" t="str">
            <v>307033</v>
          </cell>
          <cell r="D9593">
            <v>41</v>
          </cell>
          <cell r="E9593" t="str">
            <v>Created in 2015</v>
          </cell>
          <cell r="F9593" t="str">
            <v>Needed in 2015</v>
          </cell>
          <cell r="G9593" t="str">
            <v>NAE Active</v>
          </cell>
          <cell r="H9593" t="str">
            <v>FDC</v>
          </cell>
          <cell r="I9593" t="str">
            <v>RecOEM/Marine</v>
          </cell>
          <cell r="J9593" t="str">
            <v>Wire Management</v>
          </cell>
          <cell r="K9593" t="str">
            <v>Terminals</v>
          </cell>
          <cell r="L9593" t="str">
            <v>Chris Mayfield</v>
          </cell>
          <cell r="M9593" t="str">
            <v>DomNSPAST</v>
          </cell>
          <cell r="N9593" t="str">
            <v>NATIONAL STANDARD PARTS ASSOCIATES INC</v>
          </cell>
          <cell r="O9593" t="str">
            <v>Company Level - Contains Tin</v>
          </cell>
          <cell r="P9593" t="str">
            <v>On File</v>
          </cell>
          <cell r="Q9593" t="str">
            <v>On File</v>
          </cell>
          <cell r="R9593" t="str">
            <v>On File - No</v>
          </cell>
          <cell r="S9593" t="str">
            <v>On File</v>
          </cell>
        </row>
        <row r="9594">
          <cell r="A9594" t="str">
            <v>971085LF</v>
          </cell>
          <cell r="B9594" t="str">
            <v>Lead-Free Heat Shrink/Crimp/Solder Ring Terminal, 8 Stud, 22-18 Ga (10 MIN)</v>
          </cell>
          <cell r="C9594" t="str">
            <v>303737</v>
          </cell>
          <cell r="D9594">
            <v>40</v>
          </cell>
          <cell r="E9594" t="str">
            <v>Created in 2015</v>
          </cell>
          <cell r="F9594" t="str">
            <v>Needed in 2015</v>
          </cell>
          <cell r="G9594" t="str">
            <v>NAE Active</v>
          </cell>
          <cell r="H9594" t="str">
            <v>DEL</v>
          </cell>
          <cell r="I9594" t="str">
            <v>B2B</v>
          </cell>
          <cell r="J9594" t="str">
            <v>S-T-C Wire/Cable</v>
          </cell>
          <cell r="K9594" t="str">
            <v>Terminals</v>
          </cell>
          <cell r="L9594" t="str">
            <v>Chris Mayfield</v>
          </cell>
          <cell r="M9594" t="str">
            <v>DomNSPAST</v>
          </cell>
          <cell r="N9594" t="str">
            <v>NATIONAL STANDARD PARTS ASSOCIATES INC</v>
          </cell>
          <cell r="O9594" t="str">
            <v>Company Level - Contains Tin</v>
          </cell>
          <cell r="P9594" t="str">
            <v>On File</v>
          </cell>
          <cell r="Q9594" t="str">
            <v>On File</v>
          </cell>
          <cell r="R9594" t="str">
            <v>On File - No</v>
          </cell>
          <cell r="S9594" t="str">
            <v>On File</v>
          </cell>
        </row>
        <row r="9595">
          <cell r="A9595">
            <v>321403</v>
          </cell>
          <cell r="B9595" t="str">
            <v>8 AWG 1/4 HEATSHRINK RING 3</v>
          </cell>
          <cell r="C9595" t="str">
            <v>307033</v>
          </cell>
          <cell r="D9595">
            <v>40</v>
          </cell>
          <cell r="E9595" t="str">
            <v>Created in 2015</v>
          </cell>
          <cell r="F9595" t="str">
            <v>Needed in 2015</v>
          </cell>
          <cell r="G9595" t="str">
            <v>NAE Active</v>
          </cell>
          <cell r="H9595" t="str">
            <v>FDC</v>
          </cell>
          <cell r="I9595" t="str">
            <v>RecOEM/Marine</v>
          </cell>
          <cell r="J9595" t="str">
            <v>Wire Management</v>
          </cell>
          <cell r="K9595" t="str">
            <v>Terminals</v>
          </cell>
          <cell r="L9595" t="str">
            <v>Chris Mayfield</v>
          </cell>
          <cell r="M9595" t="str">
            <v>DomNSPAST</v>
          </cell>
          <cell r="N9595" t="str">
            <v>NATIONAL STANDARD PARTS ASSOCIATES INC</v>
          </cell>
          <cell r="O9595" t="str">
            <v>Company Level - Contains Tin</v>
          </cell>
          <cell r="P9595" t="str">
            <v>On File</v>
          </cell>
          <cell r="Q9595" t="str">
            <v>On File</v>
          </cell>
          <cell r="R9595" t="str">
            <v>On File - No</v>
          </cell>
          <cell r="S9595" t="str">
            <v>On File</v>
          </cell>
        </row>
        <row r="9596">
          <cell r="A9596" t="str">
            <v>977835LF</v>
          </cell>
          <cell r="B9596" t="str">
            <v>Lead-Free Heat Shrink/Crimp/Solder Push-on Terminal Female, .250", 16-14 Ga (10 MIN)</v>
          </cell>
          <cell r="C9596" t="str">
            <v>303737</v>
          </cell>
          <cell r="D9596">
            <v>39</v>
          </cell>
          <cell r="E9596" t="str">
            <v>Created in 2015</v>
          </cell>
          <cell r="F9596" t="str">
            <v>Needed in 2015</v>
          </cell>
          <cell r="G9596" t="str">
            <v>NAE Active</v>
          </cell>
          <cell r="H9596" t="str">
            <v>DEL</v>
          </cell>
          <cell r="I9596" t="str">
            <v>B2B</v>
          </cell>
          <cell r="J9596" t="str">
            <v>S-T-C Wire/Cable</v>
          </cell>
          <cell r="K9596" t="str">
            <v>Terminals</v>
          </cell>
          <cell r="L9596" t="str">
            <v>Chris Mayfield</v>
          </cell>
          <cell r="M9596" t="str">
            <v>DomNSPAST</v>
          </cell>
          <cell r="N9596" t="str">
            <v>NATIONAL STANDARD PARTS ASSOCIATES INC</v>
          </cell>
          <cell r="O9596" t="str">
            <v>Company Level - Contains Tin</v>
          </cell>
          <cell r="P9596" t="str">
            <v>On File</v>
          </cell>
          <cell r="Q9596" t="str">
            <v>On File</v>
          </cell>
          <cell r="R9596" t="str">
            <v>On File - No</v>
          </cell>
          <cell r="S9596" t="str">
            <v>On File</v>
          </cell>
        </row>
        <row r="9597">
          <cell r="A9597">
            <v>321325</v>
          </cell>
          <cell r="B9597" t="str">
            <v>8 AWG #10 HEATSHRINK RING 25</v>
          </cell>
          <cell r="C9597" t="str">
            <v>307033</v>
          </cell>
          <cell r="D9597">
            <v>39</v>
          </cell>
          <cell r="E9597" t="str">
            <v>Created in 2015</v>
          </cell>
          <cell r="F9597" t="str">
            <v>Needed in 2015</v>
          </cell>
          <cell r="G9597" t="str">
            <v>NAE Active</v>
          </cell>
          <cell r="H9597" t="str">
            <v>FDC</v>
          </cell>
          <cell r="I9597" t="str">
            <v>RecOEM/Marine</v>
          </cell>
          <cell r="J9597" t="str">
            <v>Wire Management</v>
          </cell>
          <cell r="K9597" t="str">
            <v>Terminals</v>
          </cell>
          <cell r="L9597" t="str">
            <v>Chris Mayfield</v>
          </cell>
          <cell r="M9597" t="str">
            <v>DomNSPAST</v>
          </cell>
          <cell r="N9597" t="str">
            <v>NATIONAL STANDARD PARTS ASSOCIATES INC</v>
          </cell>
          <cell r="O9597" t="str">
            <v>Company Level - Contains Tin</v>
          </cell>
          <cell r="P9597" t="str">
            <v>On File</v>
          </cell>
          <cell r="Q9597" t="str">
            <v>On File</v>
          </cell>
          <cell r="R9597" t="str">
            <v>On File - No</v>
          </cell>
          <cell r="S9597" t="str">
            <v>On File</v>
          </cell>
        </row>
        <row r="9598">
          <cell r="A9598" t="str">
            <v>XTM-230</v>
          </cell>
          <cell r="B9598" t="str">
            <v>Terminal, Crimp/Solder/Shrink, Yellow, 12-10 AWG M/F Disconnects, .25 tab, 2Pair/Clam, 5/master</v>
          </cell>
          <cell r="C9598" t="str">
            <v>308106</v>
          </cell>
          <cell r="D9598">
            <v>39</v>
          </cell>
          <cell r="E9598" t="str">
            <v>Created in 2015</v>
          </cell>
          <cell r="F9598" t="str">
            <v>Needed in 2015</v>
          </cell>
          <cell r="G9598" t="str">
            <v>NAE Active</v>
          </cell>
          <cell r="H9598" t="str">
            <v>FDC</v>
          </cell>
          <cell r="I9598" t="str">
            <v>Retail</v>
          </cell>
          <cell r="J9598" t="str">
            <v>S-T-C Wire/Cable</v>
          </cell>
          <cell r="K9598" t="str">
            <v>Terminals</v>
          </cell>
          <cell r="L9598" t="str">
            <v>Chris Mayfield</v>
          </cell>
          <cell r="M9598" t="str">
            <v>DomNSPAST</v>
          </cell>
          <cell r="N9598" t="str">
            <v>NATIONAL STANDARD PARTS ASSOCIATES INC</v>
          </cell>
          <cell r="O9598" t="str">
            <v>Company Level - Contains Tin</v>
          </cell>
          <cell r="P9598" t="str">
            <v>On File</v>
          </cell>
          <cell r="Q9598" t="str">
            <v>On File</v>
          </cell>
          <cell r="R9598" t="str">
            <v>On File - No</v>
          </cell>
          <cell r="S9598" t="str">
            <v>On File</v>
          </cell>
        </row>
        <row r="9599">
          <cell r="A9599" t="str">
            <v>977765LF</v>
          </cell>
          <cell r="B9599" t="str">
            <v>Lead-Free Heat Shrink/Crimp/Solder Push-on Terminal Male, .250", 12-10 Ga (10 MIN)</v>
          </cell>
          <cell r="C9599" t="str">
            <v>303737</v>
          </cell>
          <cell r="D9599">
            <v>38</v>
          </cell>
          <cell r="E9599" t="str">
            <v>Created in 2015</v>
          </cell>
          <cell r="F9599" t="str">
            <v>Needed in 2015</v>
          </cell>
          <cell r="G9599" t="str">
            <v>NAE Active</v>
          </cell>
          <cell r="H9599" t="str">
            <v>DEL</v>
          </cell>
          <cell r="I9599" t="str">
            <v>B2B</v>
          </cell>
          <cell r="J9599" t="str">
            <v>S-T-C Wire/Cable</v>
          </cell>
          <cell r="K9599" t="str">
            <v>Terminals</v>
          </cell>
          <cell r="L9599" t="str">
            <v>Chris Mayfield</v>
          </cell>
          <cell r="M9599" t="str">
            <v>DomNSPAST</v>
          </cell>
          <cell r="N9599" t="str">
            <v>NATIONAL STANDARD PARTS ASSOCIATES INC</v>
          </cell>
          <cell r="O9599" t="str">
            <v>Company Level - Contains Tin</v>
          </cell>
          <cell r="P9599" t="str">
            <v>On File</v>
          </cell>
          <cell r="Q9599" t="str">
            <v>On File</v>
          </cell>
          <cell r="R9599" t="str">
            <v>On File - No</v>
          </cell>
          <cell r="S9599" t="str">
            <v>On File</v>
          </cell>
        </row>
        <row r="9600">
          <cell r="A9600">
            <v>321303</v>
          </cell>
          <cell r="B9600" t="str">
            <v>8 AWG #10 HEATSHRINK RING 3</v>
          </cell>
          <cell r="C9600" t="str">
            <v>307033</v>
          </cell>
          <cell r="D9600">
            <v>38</v>
          </cell>
          <cell r="E9600" t="str">
            <v>Created in 2015</v>
          </cell>
          <cell r="F9600" t="str">
            <v>Needed in 2015</v>
          </cell>
          <cell r="G9600" t="str">
            <v>NAE Active</v>
          </cell>
          <cell r="H9600" t="str">
            <v>FDC</v>
          </cell>
          <cell r="I9600" t="str">
            <v>RecOEM/Marine</v>
          </cell>
          <cell r="J9600" t="str">
            <v>Wire Management</v>
          </cell>
          <cell r="K9600" t="str">
            <v>Terminals</v>
          </cell>
          <cell r="L9600" t="str">
            <v>Chris Mayfield</v>
          </cell>
          <cell r="M9600" t="str">
            <v>DomNSPAST</v>
          </cell>
          <cell r="N9600" t="str">
            <v>NATIONAL STANDARD PARTS ASSOCIATES INC</v>
          </cell>
          <cell r="O9600" t="str">
            <v>Company Level - Contains Tin</v>
          </cell>
          <cell r="P9600" t="str">
            <v>On File</v>
          </cell>
          <cell r="Q9600" t="str">
            <v>On File</v>
          </cell>
          <cell r="R9600" t="str">
            <v>On File - No</v>
          </cell>
          <cell r="S9600" t="str">
            <v>On File</v>
          </cell>
        </row>
        <row r="9601">
          <cell r="A9601">
            <v>191085</v>
          </cell>
          <cell r="B9601" t="str">
            <v>Non-insulated Long Neck Ring Terminal, 8 Stud, 22-18 Ga (10 MIN)</v>
          </cell>
          <cell r="C9601" t="str">
            <v>302678</v>
          </cell>
          <cell r="D9601">
            <v>36</v>
          </cell>
          <cell r="E9601" t="str">
            <v>Created in 2015</v>
          </cell>
          <cell r="F9601" t="str">
            <v>Needed in 2015</v>
          </cell>
          <cell r="G9601" t="str">
            <v>NAE Active</v>
          </cell>
          <cell r="H9601" t="str">
            <v>DEL</v>
          </cell>
          <cell r="I9601" t="str">
            <v>B2B</v>
          </cell>
          <cell r="J9601" t="str">
            <v>S-T-C Wire/Cable</v>
          </cell>
          <cell r="K9601" t="str">
            <v>Terminals</v>
          </cell>
          <cell r="L9601" t="str">
            <v>Chris Mayfield</v>
          </cell>
          <cell r="M9601" t="str">
            <v>DomNSPAST</v>
          </cell>
          <cell r="N9601" t="str">
            <v>NATIONAL STANDARD PARTS ASSOCIATES INC</v>
          </cell>
          <cell r="O9601" t="str">
            <v>Company Level - Contains Tin</v>
          </cell>
          <cell r="P9601" t="str">
            <v>On File</v>
          </cell>
          <cell r="Q9601" t="str">
            <v>On File</v>
          </cell>
          <cell r="R9601" t="str">
            <v>On File - No</v>
          </cell>
          <cell r="S9601" t="str">
            <v>On File</v>
          </cell>
        </row>
        <row r="9602">
          <cell r="A9602">
            <v>320925</v>
          </cell>
          <cell r="B9602" t="str">
            <v>12-10 HS MALE DISCONNECT . 250 25</v>
          </cell>
          <cell r="C9602" t="str">
            <v>307033</v>
          </cell>
          <cell r="D9602">
            <v>34</v>
          </cell>
          <cell r="E9602" t="str">
            <v>Created in 2015</v>
          </cell>
          <cell r="F9602" t="str">
            <v>Needed in 2015</v>
          </cell>
          <cell r="G9602" t="str">
            <v>NAE Active</v>
          </cell>
          <cell r="H9602" t="str">
            <v>FDC</v>
          </cell>
          <cell r="I9602" t="str">
            <v>RecOEM/Marine</v>
          </cell>
          <cell r="J9602" t="str">
            <v>Wire Management</v>
          </cell>
          <cell r="K9602" t="str">
            <v>Terminals</v>
          </cell>
          <cell r="L9602" t="str">
            <v>Chris Mayfield</v>
          </cell>
          <cell r="M9602" t="str">
            <v>DomNSPAST</v>
          </cell>
          <cell r="N9602" t="str">
            <v>NATIONAL STANDARD PARTS ASSOCIATES INC</v>
          </cell>
          <cell r="O9602" t="str">
            <v>Company Level - Contains Tin</v>
          </cell>
          <cell r="P9602" t="str">
            <v>On File</v>
          </cell>
          <cell r="Q9602" t="str">
            <v>On File</v>
          </cell>
          <cell r="R9602" t="str">
            <v>On File - No</v>
          </cell>
          <cell r="S9602" t="str">
            <v>On File</v>
          </cell>
        </row>
        <row r="9603">
          <cell r="A9603">
            <v>320903</v>
          </cell>
          <cell r="B9603" t="str">
            <v>12-10 HS MALE DISCONNECT . 250 3</v>
          </cell>
          <cell r="C9603" t="str">
            <v>307033</v>
          </cell>
          <cell r="D9603">
            <v>33</v>
          </cell>
          <cell r="E9603" t="str">
            <v>Created in 2015</v>
          </cell>
          <cell r="F9603" t="str">
            <v>Needed in 2015</v>
          </cell>
          <cell r="G9603" t="str">
            <v>NAE Active</v>
          </cell>
          <cell r="H9603" t="str">
            <v>FDC</v>
          </cell>
          <cell r="I9603" t="str">
            <v>RecOEM/Marine</v>
          </cell>
          <cell r="J9603" t="str">
            <v>Wire Management</v>
          </cell>
          <cell r="K9603" t="str">
            <v>Terminals</v>
          </cell>
          <cell r="L9603" t="str">
            <v>Chris Mayfield</v>
          </cell>
          <cell r="M9603" t="str">
            <v>DomNSPAST</v>
          </cell>
          <cell r="N9603" t="str">
            <v>NATIONAL STANDARD PARTS ASSOCIATES INC</v>
          </cell>
          <cell r="O9603" t="str">
            <v>Company Level - Contains Tin</v>
          </cell>
          <cell r="P9603" t="str">
            <v>On File</v>
          </cell>
          <cell r="Q9603" t="str">
            <v>On File</v>
          </cell>
          <cell r="R9603" t="str">
            <v>On File - No</v>
          </cell>
          <cell r="S9603" t="str">
            <v>On File</v>
          </cell>
        </row>
        <row r="9604">
          <cell r="A9604">
            <v>932225</v>
          </cell>
          <cell r="B9604" t="str">
            <v>Heat Shrink/Crimp/Solder Step Down Butt Connector 16-14/12-10 Ga (10 MIN)</v>
          </cell>
          <cell r="C9604" t="str">
            <v>305023</v>
          </cell>
          <cell r="D9604">
            <v>32</v>
          </cell>
          <cell r="E9604" t="str">
            <v>Created in 2015</v>
          </cell>
          <cell r="F9604" t="str">
            <v>Needed in 2015</v>
          </cell>
          <cell r="G9604" t="str">
            <v>NAE Active</v>
          </cell>
          <cell r="H9604" t="str">
            <v>DEL</v>
          </cell>
          <cell r="I9604" t="str">
            <v>B2B</v>
          </cell>
          <cell r="J9604" t="str">
            <v>S-T-C Wire/Cable</v>
          </cell>
          <cell r="K9604" t="str">
            <v>Terminals</v>
          </cell>
          <cell r="L9604" t="str">
            <v>Chris Mayfield</v>
          </cell>
          <cell r="M9604" t="str">
            <v>DomNSPAST</v>
          </cell>
          <cell r="N9604" t="str">
            <v>NATIONAL STANDARD PARTS ASSOCIATES INC</v>
          </cell>
          <cell r="O9604" t="str">
            <v>Company Level - Contains Tin</v>
          </cell>
          <cell r="P9604" t="str">
            <v>On File</v>
          </cell>
          <cell r="Q9604" t="str">
            <v>On File</v>
          </cell>
          <cell r="R9604" t="str">
            <v>On File - No</v>
          </cell>
          <cell r="S9604" t="str">
            <v>On File</v>
          </cell>
        </row>
        <row r="9605">
          <cell r="A9605" t="str">
            <v>966485LF</v>
          </cell>
          <cell r="B9605" t="str">
            <v>Lead-Free Heat Shrink/Solder Ring Terminal, 10 Stud, 16-14 Ga (10 MIN)</v>
          </cell>
          <cell r="C9605" t="str">
            <v>305703</v>
          </cell>
          <cell r="D9605">
            <v>32</v>
          </cell>
          <cell r="E9605" t="str">
            <v>Created in 2015</v>
          </cell>
          <cell r="F9605" t="str">
            <v>Needed in 2015</v>
          </cell>
          <cell r="G9605" t="str">
            <v>NAE Active</v>
          </cell>
          <cell r="H9605" t="str">
            <v>DEL</v>
          </cell>
          <cell r="I9605" t="str">
            <v>B2B</v>
          </cell>
          <cell r="J9605" t="str">
            <v>S-T-C Wire/Cable</v>
          </cell>
          <cell r="K9605" t="str">
            <v>Terminals</v>
          </cell>
          <cell r="L9605" t="str">
            <v>Chris Mayfield</v>
          </cell>
          <cell r="M9605" t="str">
            <v>DomNSPAST</v>
          </cell>
          <cell r="N9605" t="str">
            <v>NATIONAL STANDARD PARTS ASSOCIATES INC</v>
          </cell>
          <cell r="O9605" t="str">
            <v>Company Level - Contains Tin</v>
          </cell>
          <cell r="P9605" t="str">
            <v>On File</v>
          </cell>
          <cell r="Q9605" t="str">
            <v>On File</v>
          </cell>
          <cell r="R9605" t="str">
            <v>On File - No</v>
          </cell>
          <cell r="S9605" t="str">
            <v>On File</v>
          </cell>
        </row>
        <row r="9606">
          <cell r="A9606" t="str">
            <v>420115DL</v>
          </cell>
          <cell r="B9606" t="str">
            <v>Vinyl-Insulated Step Down Butt Connector, 26-24/22-18 Ga (10 MIN)</v>
          </cell>
          <cell r="C9606" t="str">
            <v>306037</v>
          </cell>
          <cell r="D9606">
            <v>32</v>
          </cell>
          <cell r="E9606" t="str">
            <v>Created in 2015</v>
          </cell>
          <cell r="F9606" t="str">
            <v>Needed in 2015</v>
          </cell>
          <cell r="G9606" t="str">
            <v>NAE Active</v>
          </cell>
          <cell r="H9606" t="str">
            <v>DEL</v>
          </cell>
          <cell r="I9606" t="str">
            <v>B2B</v>
          </cell>
          <cell r="J9606" t="str">
            <v>S-T-C Wire/Cable</v>
          </cell>
          <cell r="K9606" t="str">
            <v>Terminals</v>
          </cell>
          <cell r="L9606" t="str">
            <v>Chris Mayfield</v>
          </cell>
          <cell r="M9606" t="str">
            <v>DomNSPAST</v>
          </cell>
          <cell r="N9606" t="str">
            <v>NATIONAL STANDARD PARTS ASSOCIATES INC</v>
          </cell>
          <cell r="O9606" t="str">
            <v>Company Level - Contains Tin</v>
          </cell>
          <cell r="P9606" t="str">
            <v>On File</v>
          </cell>
          <cell r="Q9606" t="str">
            <v>On File</v>
          </cell>
          <cell r="R9606" t="str">
            <v>On File - No</v>
          </cell>
          <cell r="S9606" t="str">
            <v>On File</v>
          </cell>
        </row>
        <row r="9607">
          <cell r="A9607">
            <v>320899</v>
          </cell>
          <cell r="B9607" t="str">
            <v>12-10 HS FEMALE DISCONNECT . 250 100</v>
          </cell>
          <cell r="C9607" t="str">
            <v>307033</v>
          </cell>
          <cell r="D9607">
            <v>32</v>
          </cell>
          <cell r="E9607" t="str">
            <v>Created in 2015</v>
          </cell>
          <cell r="F9607" t="str">
            <v>Needed in 2015</v>
          </cell>
          <cell r="G9607" t="str">
            <v>NAE Active</v>
          </cell>
          <cell r="H9607" t="str">
            <v>FDC</v>
          </cell>
          <cell r="I9607" t="str">
            <v>RecOEM/Marine</v>
          </cell>
          <cell r="J9607" t="str">
            <v>Wire Management</v>
          </cell>
          <cell r="K9607" t="str">
            <v>Terminals</v>
          </cell>
          <cell r="L9607" t="str">
            <v>Chris Mayfield</v>
          </cell>
          <cell r="M9607" t="str">
            <v>DomNSPAST</v>
          </cell>
          <cell r="N9607" t="str">
            <v>NATIONAL STANDARD PARTS ASSOCIATES INC</v>
          </cell>
          <cell r="O9607" t="str">
            <v>Company Level - Contains Tin</v>
          </cell>
          <cell r="P9607" t="str">
            <v>On File</v>
          </cell>
          <cell r="Q9607" t="str">
            <v>On File</v>
          </cell>
          <cell r="R9607" t="str">
            <v>On File - No</v>
          </cell>
          <cell r="S9607" t="str">
            <v>On File</v>
          </cell>
        </row>
        <row r="9608">
          <cell r="A9608" t="str">
            <v>932225LF</v>
          </cell>
          <cell r="B9608" t="str">
            <v>Lead-Free Heat Shrink/Crimp/Solder Step Down Butt Connector 16-14/12-10 Ga (10 MIN)</v>
          </cell>
          <cell r="C9608" t="str">
            <v>303737</v>
          </cell>
          <cell r="D9608">
            <v>31</v>
          </cell>
          <cell r="E9608" t="str">
            <v>Created in 2015</v>
          </cell>
          <cell r="F9608" t="str">
            <v>Needed in 2015</v>
          </cell>
          <cell r="G9608" t="str">
            <v>NAE Active</v>
          </cell>
          <cell r="H9608" t="str">
            <v>DEL</v>
          </cell>
          <cell r="I9608" t="str">
            <v>B2B</v>
          </cell>
          <cell r="J9608" t="str">
            <v>S-T-C Wire/Cable</v>
          </cell>
          <cell r="K9608" t="str">
            <v>Terminals</v>
          </cell>
          <cell r="L9608" t="str">
            <v>Chris Mayfield</v>
          </cell>
          <cell r="M9608" t="str">
            <v>DomNSPAST</v>
          </cell>
          <cell r="N9608" t="str">
            <v>NATIONAL STANDARD PARTS ASSOCIATES INC</v>
          </cell>
          <cell r="O9608" t="str">
            <v>Company Level - Contains Tin</v>
          </cell>
          <cell r="P9608" t="str">
            <v>On File</v>
          </cell>
          <cell r="Q9608" t="str">
            <v>On File</v>
          </cell>
          <cell r="R9608" t="str">
            <v>On File - No</v>
          </cell>
          <cell r="S9608" t="str">
            <v>On File</v>
          </cell>
        </row>
        <row r="9609">
          <cell r="A9609">
            <v>8922</v>
          </cell>
          <cell r="B9609" t="str">
            <v>Shrink Tube/Crimp/Solder Butt Connector Grab-N-Go Jar, Contains 100 pcs  16-14 Gauge (1 MIN)</v>
          </cell>
          <cell r="C9609" t="str">
            <v>305023</v>
          </cell>
          <cell r="D9609">
            <v>31</v>
          </cell>
          <cell r="E9609" t="str">
            <v>Created in 2015</v>
          </cell>
          <cell r="F9609" t="str">
            <v>Needed in 2015</v>
          </cell>
          <cell r="G9609" t="str">
            <v>NAE Active</v>
          </cell>
          <cell r="H9609" t="str">
            <v>DEL</v>
          </cell>
          <cell r="I9609" t="str">
            <v>B2B</v>
          </cell>
          <cell r="J9609" t="str">
            <v>S-T-C Wire/Cable</v>
          </cell>
          <cell r="K9609" t="str">
            <v>Terminals</v>
          </cell>
          <cell r="L9609" t="str">
            <v>Chris Mayfield</v>
          </cell>
          <cell r="M9609" t="str">
            <v>DomNSPAST</v>
          </cell>
          <cell r="N9609" t="str">
            <v>NATIONAL STANDARD PARTS ASSOCIATES INC</v>
          </cell>
          <cell r="O9609" t="str">
            <v>Company Level - Contains Tin</v>
          </cell>
          <cell r="P9609" t="str">
            <v>On File</v>
          </cell>
          <cell r="Q9609" t="str">
            <v>On File</v>
          </cell>
          <cell r="R9609" t="str">
            <v>On File - No</v>
          </cell>
          <cell r="S9609" t="str">
            <v>On File</v>
          </cell>
        </row>
        <row r="9610">
          <cell r="A9610">
            <v>320825</v>
          </cell>
          <cell r="B9610" t="str">
            <v>12-10 HS FEMALE DISCONNECT . 250 25</v>
          </cell>
          <cell r="C9610" t="str">
            <v>307033</v>
          </cell>
          <cell r="D9610">
            <v>31</v>
          </cell>
          <cell r="E9610" t="str">
            <v>Created in 2015</v>
          </cell>
          <cell r="F9610" t="str">
            <v>Needed in 2015</v>
          </cell>
          <cell r="G9610" t="str">
            <v>NAE Active</v>
          </cell>
          <cell r="H9610" t="str">
            <v>FDC</v>
          </cell>
          <cell r="I9610" t="str">
            <v>RecOEM/Marine</v>
          </cell>
          <cell r="J9610" t="str">
            <v>Wire Management</v>
          </cell>
          <cell r="K9610" t="str">
            <v>Terminals</v>
          </cell>
          <cell r="L9610" t="str">
            <v>Chris Mayfield</v>
          </cell>
          <cell r="M9610" t="str">
            <v>DomNSPAST</v>
          </cell>
          <cell r="N9610" t="str">
            <v>NATIONAL STANDARD PARTS ASSOCIATES INC</v>
          </cell>
          <cell r="O9610" t="str">
            <v>Company Level - Contains Tin</v>
          </cell>
          <cell r="P9610" t="str">
            <v>On File</v>
          </cell>
          <cell r="Q9610" t="str">
            <v>On File</v>
          </cell>
          <cell r="R9610" t="str">
            <v>On File - No</v>
          </cell>
          <cell r="S9610" t="str">
            <v>On File</v>
          </cell>
        </row>
        <row r="9611">
          <cell r="A9611">
            <v>320803</v>
          </cell>
          <cell r="B9611" t="str">
            <v>12-10 HS FEMALE DISCONNECT . 250 3</v>
          </cell>
          <cell r="C9611" t="str">
            <v>307033</v>
          </cell>
          <cell r="D9611">
            <v>30</v>
          </cell>
          <cell r="E9611" t="str">
            <v>Created in 2015</v>
          </cell>
          <cell r="F9611" t="str">
            <v>Needed in 2015</v>
          </cell>
          <cell r="G9611" t="str">
            <v>NAE Active</v>
          </cell>
          <cell r="H9611" t="str">
            <v>FDC</v>
          </cell>
          <cell r="I9611" t="str">
            <v>RecOEM/Marine</v>
          </cell>
          <cell r="J9611" t="str">
            <v>Wire Management</v>
          </cell>
          <cell r="K9611" t="str">
            <v>Terminals</v>
          </cell>
          <cell r="L9611" t="str">
            <v>Chris Mayfield</v>
          </cell>
          <cell r="M9611" t="str">
            <v>DomNSPAST</v>
          </cell>
          <cell r="N9611" t="str">
            <v>NATIONAL STANDARD PARTS ASSOCIATES INC</v>
          </cell>
          <cell r="O9611" t="str">
            <v>Company Level - Contains Tin</v>
          </cell>
          <cell r="P9611" t="str">
            <v>On File</v>
          </cell>
          <cell r="Q9611" t="str">
            <v>On File</v>
          </cell>
          <cell r="R9611" t="str">
            <v>On File - No</v>
          </cell>
          <cell r="S9611" t="str">
            <v>On File</v>
          </cell>
        </row>
        <row r="9612">
          <cell r="A9612" t="str">
            <v>966555LF</v>
          </cell>
          <cell r="B9612" t="str">
            <v>Lead-Free Heat Shrink/Solder Ring Terminal, 3/8" Stud, 12-10 Ga (10 MIN)</v>
          </cell>
          <cell r="C9612" t="str">
            <v>303348</v>
          </cell>
          <cell r="D9612">
            <v>29</v>
          </cell>
          <cell r="E9612" t="str">
            <v>Created in 2015</v>
          </cell>
          <cell r="F9612" t="str">
            <v>Needed in 2015</v>
          </cell>
          <cell r="G9612" t="str">
            <v>NAE Active</v>
          </cell>
          <cell r="H9612" t="str">
            <v>DEL</v>
          </cell>
          <cell r="I9612" t="str">
            <v>B2B</v>
          </cell>
          <cell r="J9612" t="str">
            <v>S-T-C Wire/Cable</v>
          </cell>
          <cell r="K9612" t="str">
            <v>Terminals</v>
          </cell>
          <cell r="L9612" t="str">
            <v>Chris Mayfield</v>
          </cell>
          <cell r="M9612" t="str">
            <v>DomNSPAST</v>
          </cell>
          <cell r="N9612" t="str">
            <v>NATIONAL STANDARD PARTS ASSOCIATES INC</v>
          </cell>
          <cell r="O9612" t="str">
            <v>Company Level - Contains Tin</v>
          </cell>
          <cell r="P9612" t="str">
            <v>On File</v>
          </cell>
          <cell r="Q9612" t="str">
            <v>On File</v>
          </cell>
          <cell r="R9612" t="str">
            <v>On File - No</v>
          </cell>
          <cell r="S9612" t="str">
            <v>On File</v>
          </cell>
        </row>
        <row r="9613">
          <cell r="A9613" t="str">
            <v>931110LF</v>
          </cell>
          <cell r="B9613" t="str">
            <v>Lead-Free Heat Shrink/Crimp/Solder Step Down Butt Connector 26-24/22-18 Ga (10 MIN)</v>
          </cell>
          <cell r="C9613" t="str">
            <v>303737</v>
          </cell>
          <cell r="D9613">
            <v>29</v>
          </cell>
          <cell r="E9613" t="str">
            <v>Created in 2015</v>
          </cell>
          <cell r="F9613" t="str">
            <v>Needed in 2015</v>
          </cell>
          <cell r="G9613" t="str">
            <v>NAE Active</v>
          </cell>
          <cell r="H9613" t="str">
            <v>DEL</v>
          </cell>
          <cell r="I9613" t="str">
            <v>B2B</v>
          </cell>
          <cell r="J9613" t="str">
            <v>S-T-C Wire/Cable</v>
          </cell>
          <cell r="K9613" t="str">
            <v>Terminals</v>
          </cell>
          <cell r="L9613" t="str">
            <v>Chris Mayfield</v>
          </cell>
          <cell r="M9613" t="str">
            <v>DomNSPAST</v>
          </cell>
          <cell r="N9613" t="str">
            <v>NATIONAL STANDARD PARTS ASSOCIATES INC</v>
          </cell>
          <cell r="O9613" t="str">
            <v>Company Level - Contains Tin</v>
          </cell>
          <cell r="P9613" t="str">
            <v>On File</v>
          </cell>
          <cell r="Q9613" t="str">
            <v>On File</v>
          </cell>
          <cell r="R9613" t="str">
            <v>On File - No</v>
          </cell>
          <cell r="S9613" t="str">
            <v>On File</v>
          </cell>
        </row>
        <row r="9614">
          <cell r="A9614" t="str">
            <v>966625LF</v>
          </cell>
          <cell r="B9614" t="str">
            <v>Lead-Free Heat Shrink/Solder Butt Connector, 16-14 Ga (10 MIN)</v>
          </cell>
          <cell r="C9614" t="str">
            <v>306989</v>
          </cell>
          <cell r="D9614">
            <v>29</v>
          </cell>
          <cell r="E9614" t="str">
            <v>Created in 2015</v>
          </cell>
          <cell r="F9614" t="str">
            <v>Needed in 2015</v>
          </cell>
          <cell r="G9614" t="str">
            <v>NAE Active</v>
          </cell>
          <cell r="H9614" t="str">
            <v>DEL</v>
          </cell>
          <cell r="I9614" t="str">
            <v>B2B</v>
          </cell>
          <cell r="J9614" t="str">
            <v>S-T-C Wire/Cable</v>
          </cell>
          <cell r="K9614" t="str">
            <v>Terminals</v>
          </cell>
          <cell r="L9614" t="str">
            <v>Chris Mayfield</v>
          </cell>
          <cell r="M9614" t="str">
            <v>DomNSPAST</v>
          </cell>
          <cell r="N9614" t="str">
            <v>NATIONAL STANDARD PARTS ASSOCIATES INC</v>
          </cell>
          <cell r="O9614" t="str">
            <v>Company Level - Contains Tin</v>
          </cell>
          <cell r="P9614" t="str">
            <v>On File</v>
          </cell>
          <cell r="Q9614" t="str">
            <v>On File</v>
          </cell>
          <cell r="R9614" t="str">
            <v>On File - No</v>
          </cell>
          <cell r="S9614" t="str">
            <v>On File</v>
          </cell>
        </row>
        <row r="9615">
          <cell r="A9615" t="str">
            <v>AMT-113</v>
          </cell>
          <cell r="B9615" t="str">
            <v>TERMINAL, SPADE, HEAT SHRINK, 16-14 AWG, STUD SIZE 8; 3/CLAM, 10 CLAMS/MASTER</v>
          </cell>
          <cell r="C9615" t="str">
            <v>308106</v>
          </cell>
          <cell r="D9615">
            <v>28</v>
          </cell>
          <cell r="E9615" t="str">
            <v>Created in 2015</v>
          </cell>
          <cell r="F9615" t="str">
            <v>Needed in 2015</v>
          </cell>
          <cell r="G9615" t="str">
            <v>NAE Active</v>
          </cell>
          <cell r="H9615" t="str">
            <v>FDC</v>
          </cell>
          <cell r="I9615" t="str">
            <v>Retail</v>
          </cell>
          <cell r="J9615" t="str">
            <v>S-T-C Wire/Cable</v>
          </cell>
          <cell r="K9615" t="str">
            <v>Terminals</v>
          </cell>
          <cell r="L9615" t="str">
            <v>Chris Mayfield</v>
          </cell>
          <cell r="M9615" t="str">
            <v>DomNSPAST</v>
          </cell>
          <cell r="N9615" t="str">
            <v>NATIONAL STANDARD PARTS ASSOCIATES INC</v>
          </cell>
          <cell r="O9615" t="str">
            <v>Company Level - Contains Tin</v>
          </cell>
          <cell r="P9615" t="str">
            <v>On File</v>
          </cell>
          <cell r="Q9615" t="str">
            <v>On File</v>
          </cell>
          <cell r="R9615" t="str">
            <v>On File - No</v>
          </cell>
          <cell r="S9615" t="str">
            <v>On File</v>
          </cell>
        </row>
        <row r="9616">
          <cell r="A9616" t="str">
            <v>813DL</v>
          </cell>
          <cell r="B9616" t="str">
            <v>Crimp, Shrink &amp; Solder Terminal Kit – The MightyMaxxx™ (1 MIN)</v>
          </cell>
          <cell r="C9616" t="str">
            <v>305703</v>
          </cell>
          <cell r="D9616">
            <v>27</v>
          </cell>
          <cell r="E9616" t="str">
            <v>Created in 2015</v>
          </cell>
          <cell r="F9616" t="str">
            <v>Needed in 2015</v>
          </cell>
          <cell r="G9616" t="str">
            <v>NAE Active</v>
          </cell>
          <cell r="H9616" t="str">
            <v>DEL</v>
          </cell>
          <cell r="I9616" t="str">
            <v>B2B</v>
          </cell>
          <cell r="J9616" t="str">
            <v>S-T-C Wire/Cable</v>
          </cell>
          <cell r="K9616" t="str">
            <v>Terminals</v>
          </cell>
          <cell r="L9616" t="str">
            <v>Chris Mayfield</v>
          </cell>
          <cell r="M9616" t="str">
            <v>DomNSPAST</v>
          </cell>
          <cell r="N9616" t="str">
            <v>NATIONAL STANDARD PARTS ASSOCIATES INC</v>
          </cell>
          <cell r="O9616" t="str">
            <v>Company Level - Contains Tin</v>
          </cell>
          <cell r="P9616" t="str">
            <v>On File</v>
          </cell>
          <cell r="Q9616" t="str">
            <v>On File</v>
          </cell>
          <cell r="R9616" t="str">
            <v>On File - No</v>
          </cell>
          <cell r="S9616" t="str">
            <v>On File</v>
          </cell>
        </row>
        <row r="9617">
          <cell r="A9617">
            <v>973565</v>
          </cell>
          <cell r="B9617" t="str">
            <v>Heat Shrink, Solder Sleeve &amp; Crimp Ring Terminal, 5/16" Stud, 12-10 Ga (10 MIN)</v>
          </cell>
          <cell r="C9617" t="str">
            <v>306037</v>
          </cell>
          <cell r="D9617">
            <v>27</v>
          </cell>
          <cell r="E9617" t="str">
            <v>Created in 2015</v>
          </cell>
          <cell r="F9617" t="str">
            <v>Needed in 2015</v>
          </cell>
          <cell r="G9617" t="str">
            <v>NAE Active</v>
          </cell>
          <cell r="H9617" t="str">
            <v>DEL</v>
          </cell>
          <cell r="I9617" t="str">
            <v>B2B</v>
          </cell>
          <cell r="J9617" t="str">
            <v>S-T-C Wire/Cable</v>
          </cell>
          <cell r="K9617" t="str">
            <v>Terminals</v>
          </cell>
          <cell r="L9617" t="str">
            <v>Chris Mayfield</v>
          </cell>
          <cell r="M9617" t="str">
            <v>DomNSPAST</v>
          </cell>
          <cell r="N9617" t="str">
            <v>NATIONAL STANDARD PARTS ASSOCIATES INC</v>
          </cell>
          <cell r="O9617" t="str">
            <v>Company Level - Contains Tin</v>
          </cell>
          <cell r="P9617" t="str">
            <v>On File</v>
          </cell>
          <cell r="Q9617" t="str">
            <v>On File</v>
          </cell>
          <cell r="R9617" t="str">
            <v>On File - No</v>
          </cell>
          <cell r="S9617" t="str">
            <v>On File</v>
          </cell>
        </row>
        <row r="9618">
          <cell r="A9618">
            <v>892</v>
          </cell>
          <cell r="B9618" t="str">
            <v>Heat Shrink/Crimp/Solder Butt Connector 100 pcs ASSORTMENT, 22-18/16-14/12-10 Gauge (1 MIN)</v>
          </cell>
          <cell r="C9618" t="str">
            <v>297274</v>
          </cell>
          <cell r="D9618">
            <v>26</v>
          </cell>
          <cell r="E9618" t="str">
            <v>Created in 2015</v>
          </cell>
          <cell r="F9618" t="str">
            <v>Needed in 2015</v>
          </cell>
          <cell r="G9618" t="str">
            <v>NAE Active</v>
          </cell>
          <cell r="H9618" t="str">
            <v>DEL</v>
          </cell>
          <cell r="I9618" t="str">
            <v>B2B</v>
          </cell>
          <cell r="J9618" t="str">
            <v>S-T-C Wire/Cable</v>
          </cell>
          <cell r="K9618" t="str">
            <v>Terminals</v>
          </cell>
          <cell r="L9618" t="str">
            <v>Chris Mayfield</v>
          </cell>
          <cell r="M9618" t="str">
            <v>DomNSPAST</v>
          </cell>
          <cell r="N9618" t="str">
            <v>NATIONAL STANDARD PARTS ASSOCIATES INC</v>
          </cell>
          <cell r="O9618" t="str">
            <v>Company Level - Contains Tin</v>
          </cell>
          <cell r="P9618" t="str">
            <v>On File</v>
          </cell>
          <cell r="Q9618" t="str">
            <v>On File</v>
          </cell>
          <cell r="R9618" t="str">
            <v>On File - No</v>
          </cell>
          <cell r="S9618" t="str">
            <v>On File</v>
          </cell>
        </row>
        <row r="9619">
          <cell r="A9619" t="str">
            <v>966525LF</v>
          </cell>
          <cell r="B9619" t="str">
            <v>Lead-Free Heat Shrink/Solder Ring Terminal, 10 Stud, 12-10 Ga (10 MIN)</v>
          </cell>
          <cell r="C9619" t="str">
            <v>303348</v>
          </cell>
          <cell r="D9619">
            <v>26</v>
          </cell>
          <cell r="E9619" t="str">
            <v>Created in 2015</v>
          </cell>
          <cell r="F9619" t="str">
            <v>Needed in 2015</v>
          </cell>
          <cell r="G9619" t="str">
            <v>NAE Active</v>
          </cell>
          <cell r="H9619" t="str">
            <v>DEL</v>
          </cell>
          <cell r="I9619" t="str">
            <v>B2B</v>
          </cell>
          <cell r="J9619" t="str">
            <v>S-T-C Wire/Cable</v>
          </cell>
          <cell r="K9619" t="str">
            <v>Terminals</v>
          </cell>
          <cell r="L9619" t="str">
            <v>Chris Mayfield</v>
          </cell>
          <cell r="M9619" t="str">
            <v>DomNSPAST</v>
          </cell>
          <cell r="N9619" t="str">
            <v>NATIONAL STANDARD PARTS ASSOCIATES INC</v>
          </cell>
          <cell r="O9619" t="str">
            <v>Company Level - Contains Tin</v>
          </cell>
          <cell r="P9619" t="str">
            <v>On File</v>
          </cell>
          <cell r="Q9619" t="str">
            <v>On File</v>
          </cell>
          <cell r="R9619" t="str">
            <v>On File - No</v>
          </cell>
          <cell r="S9619" t="str">
            <v>On File</v>
          </cell>
        </row>
        <row r="9620">
          <cell r="A9620" t="str">
            <v>966505LF</v>
          </cell>
          <cell r="B9620" t="str">
            <v>Lead-Free Heat Shrink/Solder Ring Terminal, 5/16" Stud, 16-14 Ga (10 MIN)</v>
          </cell>
          <cell r="C9620" t="str">
            <v>303348</v>
          </cell>
          <cell r="D9620">
            <v>25</v>
          </cell>
          <cell r="E9620" t="str">
            <v>Created in 2015</v>
          </cell>
          <cell r="F9620" t="str">
            <v>Needed in 2015</v>
          </cell>
          <cell r="G9620" t="str">
            <v>NAE Active</v>
          </cell>
          <cell r="H9620" t="str">
            <v>DEL</v>
          </cell>
          <cell r="I9620" t="str">
            <v>B2B</v>
          </cell>
          <cell r="J9620" t="str">
            <v>S-T-C Wire/Cable</v>
          </cell>
          <cell r="K9620" t="str">
            <v>Terminals</v>
          </cell>
          <cell r="L9620" t="str">
            <v>Chris Mayfield</v>
          </cell>
          <cell r="M9620" t="str">
            <v>DomNSPAST</v>
          </cell>
          <cell r="N9620" t="str">
            <v>NATIONAL STANDARD PARTS ASSOCIATES INC</v>
          </cell>
          <cell r="O9620" t="str">
            <v>Company Level - Contains Tin</v>
          </cell>
          <cell r="P9620" t="str">
            <v>On File</v>
          </cell>
          <cell r="Q9620" t="str">
            <v>On File</v>
          </cell>
          <cell r="R9620" t="str">
            <v>On File - No</v>
          </cell>
          <cell r="S9620" t="str">
            <v>On File</v>
          </cell>
        </row>
        <row r="9621">
          <cell r="A9621" t="str">
            <v>980005LF</v>
          </cell>
          <cell r="B9621" t="str">
            <v>Lead-Free Heat Shrink/Crimp/Solder Butt Connector, 24-22 Ga (10 MIN)</v>
          </cell>
          <cell r="C9621" t="str">
            <v>303737</v>
          </cell>
          <cell r="D9621">
            <v>25</v>
          </cell>
          <cell r="E9621" t="str">
            <v>Created in 2015</v>
          </cell>
          <cell r="F9621" t="str">
            <v>Needed in 2015</v>
          </cell>
          <cell r="G9621" t="str">
            <v>NAE Active</v>
          </cell>
          <cell r="H9621" t="str">
            <v>DEL</v>
          </cell>
          <cell r="I9621" t="str">
            <v>B2B</v>
          </cell>
          <cell r="J9621" t="str">
            <v>S-T-C Wire/Cable</v>
          </cell>
          <cell r="K9621" t="str">
            <v>Terminals</v>
          </cell>
          <cell r="L9621" t="str">
            <v>Chris Mayfield</v>
          </cell>
          <cell r="M9621" t="str">
            <v>DomNSPAST</v>
          </cell>
          <cell r="N9621" t="str">
            <v>NATIONAL STANDARD PARTS ASSOCIATES INC</v>
          </cell>
          <cell r="O9621" t="str">
            <v>Company Level - Contains Tin</v>
          </cell>
          <cell r="P9621" t="str">
            <v>On File</v>
          </cell>
          <cell r="Q9621" t="str">
            <v>On File</v>
          </cell>
          <cell r="R9621" t="str">
            <v>On File - No</v>
          </cell>
          <cell r="S9621" t="str">
            <v>On File</v>
          </cell>
        </row>
        <row r="9622">
          <cell r="A9622" t="str">
            <v>AMT-SR2218</v>
          </cell>
          <cell r="B9622" t="str">
            <v>#22-#18 AWG (0.8 mm²) GB Xtreme® Ring/Spade Terminal (8 to 10 Stud)</v>
          </cell>
          <cell r="C9622" t="str">
            <v>305470</v>
          </cell>
          <cell r="D9622">
            <v>25</v>
          </cell>
          <cell r="E9622" t="str">
            <v>Created in 2015</v>
          </cell>
          <cell r="F9622" t="str">
            <v>Needed in 2015</v>
          </cell>
          <cell r="G9622" t="str">
            <v>NAE Active</v>
          </cell>
          <cell r="H9622" t="str">
            <v>FDC</v>
          </cell>
          <cell r="I9622" t="str">
            <v>Retail</v>
          </cell>
          <cell r="J9622" t="str">
            <v>S-T-C Wire/Cable</v>
          </cell>
          <cell r="K9622" t="str">
            <v>Terminals</v>
          </cell>
          <cell r="L9622" t="str">
            <v>Chris Mayfield</v>
          </cell>
          <cell r="M9622" t="str">
            <v>DomNSPAST</v>
          </cell>
          <cell r="N9622" t="str">
            <v>NATIONAL STANDARD PARTS ASSOCIATES INC</v>
          </cell>
          <cell r="O9622" t="str">
            <v>Company Level - Contains Tin</v>
          </cell>
          <cell r="P9622" t="str">
            <v>On File</v>
          </cell>
          <cell r="Q9622" t="str">
            <v>On File</v>
          </cell>
          <cell r="R9622" t="str">
            <v>On File - No</v>
          </cell>
          <cell r="S9622" t="str">
            <v>On File</v>
          </cell>
        </row>
        <row r="9623">
          <cell r="A9623">
            <v>973145</v>
          </cell>
          <cell r="B9623" t="str">
            <v>Heat Shrink, Solder Sleeve &amp; Crimp Ring Terminal, 1/4" Stud, 12-10 Ga (10 MIN)</v>
          </cell>
          <cell r="C9623" t="str">
            <v>306037</v>
          </cell>
          <cell r="D9623">
            <v>25</v>
          </cell>
          <cell r="E9623" t="str">
            <v>Created in 2015</v>
          </cell>
          <cell r="F9623" t="str">
            <v>Needed in 2015</v>
          </cell>
          <cell r="G9623" t="str">
            <v>NAE Active</v>
          </cell>
          <cell r="H9623" t="str">
            <v>DEL</v>
          </cell>
          <cell r="I9623" t="str">
            <v>B2B</v>
          </cell>
          <cell r="J9623" t="str">
            <v>S-T-C Wire/Cable</v>
          </cell>
          <cell r="K9623" t="str">
            <v>Terminals</v>
          </cell>
          <cell r="L9623" t="str">
            <v>Chris Mayfield</v>
          </cell>
          <cell r="M9623" t="str">
            <v>DomNSPAST</v>
          </cell>
          <cell r="N9623" t="str">
            <v>NATIONAL STANDARD PARTS ASSOCIATES INC</v>
          </cell>
          <cell r="O9623" t="str">
            <v>Company Level - Contains Tin</v>
          </cell>
          <cell r="P9623" t="str">
            <v>On File</v>
          </cell>
          <cell r="Q9623" t="str">
            <v>On File</v>
          </cell>
          <cell r="R9623" t="str">
            <v>On File - No</v>
          </cell>
          <cell r="S9623" t="str">
            <v>On File</v>
          </cell>
        </row>
        <row r="9624">
          <cell r="A9624">
            <v>971105</v>
          </cell>
          <cell r="B9624" t="str">
            <v>Heat Shrink, Solder Sleeve &amp; Crimp Ring Terminal, 10 Stud, 22-18 Ga (10 MIN)</v>
          </cell>
          <cell r="C9624" t="str">
            <v>302678</v>
          </cell>
          <cell r="D9624">
            <v>24</v>
          </cell>
          <cell r="E9624" t="str">
            <v>Created in 2015</v>
          </cell>
          <cell r="F9624" t="str">
            <v>Needed in 2015</v>
          </cell>
          <cell r="G9624" t="str">
            <v>NAE Active</v>
          </cell>
          <cell r="H9624" t="str">
            <v>DEL</v>
          </cell>
          <cell r="I9624" t="str">
            <v>B2B</v>
          </cell>
          <cell r="J9624" t="str">
            <v>S-T-C Wire/Cable</v>
          </cell>
          <cell r="K9624" t="str">
            <v>Terminals</v>
          </cell>
          <cell r="L9624" t="str">
            <v>Chris Mayfield</v>
          </cell>
          <cell r="M9624" t="str">
            <v>DomNSPAST</v>
          </cell>
          <cell r="N9624" t="str">
            <v>NATIONAL STANDARD PARTS ASSOCIATES INC</v>
          </cell>
          <cell r="O9624" t="str">
            <v>Company Level - Contains Tin</v>
          </cell>
          <cell r="P9624" t="str">
            <v>On File</v>
          </cell>
          <cell r="Q9624" t="str">
            <v>On File</v>
          </cell>
          <cell r="R9624" t="str">
            <v>On File - No</v>
          </cell>
          <cell r="S9624" t="str">
            <v>On File</v>
          </cell>
        </row>
        <row r="9625">
          <cell r="A9625" t="str">
            <v>966495LF</v>
          </cell>
          <cell r="B9625" t="str">
            <v>Lead-Free Heat Shrink/Solder Ring Terminal, 1/4" Stud, 16-14 Ga (10 MIN)</v>
          </cell>
          <cell r="C9625" t="str">
            <v>303348</v>
          </cell>
          <cell r="D9625">
            <v>24</v>
          </cell>
          <cell r="E9625" t="str">
            <v>Created in 2015</v>
          </cell>
          <cell r="F9625" t="str">
            <v>Needed in 2015</v>
          </cell>
          <cell r="G9625" t="str">
            <v>NAE Active</v>
          </cell>
          <cell r="H9625" t="str">
            <v>DEL</v>
          </cell>
          <cell r="I9625" t="str">
            <v>B2B</v>
          </cell>
          <cell r="J9625" t="str">
            <v>S-T-C Wire/Cable</v>
          </cell>
          <cell r="K9625" t="str">
            <v>Terminals</v>
          </cell>
          <cell r="L9625" t="str">
            <v>Chris Mayfield</v>
          </cell>
          <cell r="M9625" t="str">
            <v>DomNSPAST</v>
          </cell>
          <cell r="N9625" t="str">
            <v>NATIONAL STANDARD PARTS ASSOCIATES INC</v>
          </cell>
          <cell r="O9625" t="str">
            <v>Company Level - Contains Tin</v>
          </cell>
          <cell r="P9625" t="str">
            <v>On File</v>
          </cell>
          <cell r="Q9625" t="str">
            <v>On File</v>
          </cell>
          <cell r="R9625" t="str">
            <v>On File - No</v>
          </cell>
          <cell r="S9625" t="str">
            <v>On File</v>
          </cell>
        </row>
        <row r="9626">
          <cell r="A9626">
            <v>971085</v>
          </cell>
          <cell r="B9626" t="str">
            <v>Heat Shrink, Solder Sleeve &amp; Crimp Ring Terminal, 8 Stud, 22-18 Ga (10 MIN)</v>
          </cell>
          <cell r="C9626" t="str">
            <v>306037</v>
          </cell>
          <cell r="D9626">
            <v>24</v>
          </cell>
          <cell r="E9626" t="str">
            <v>Created in 2015</v>
          </cell>
          <cell r="F9626" t="str">
            <v>Needed in 2015</v>
          </cell>
          <cell r="G9626" t="str">
            <v>NAE Active</v>
          </cell>
          <cell r="H9626" t="str">
            <v>DEL</v>
          </cell>
          <cell r="I9626" t="str">
            <v>B2B</v>
          </cell>
          <cell r="J9626" t="str">
            <v>S-T-C Wire/Cable</v>
          </cell>
          <cell r="K9626" t="str">
            <v>Terminals</v>
          </cell>
          <cell r="L9626" t="str">
            <v>Chris Mayfield</v>
          </cell>
          <cell r="M9626" t="str">
            <v>DomNSPAST</v>
          </cell>
          <cell r="N9626" t="str">
            <v>NATIONAL STANDARD PARTS ASSOCIATES INC</v>
          </cell>
          <cell r="O9626" t="str">
            <v>Company Level - Contains Tin</v>
          </cell>
          <cell r="P9626" t="str">
            <v>On File</v>
          </cell>
          <cell r="Q9626" t="str">
            <v>On File</v>
          </cell>
          <cell r="R9626" t="str">
            <v>On File - No</v>
          </cell>
          <cell r="S9626" t="str">
            <v>On File</v>
          </cell>
        </row>
        <row r="9627">
          <cell r="A9627" t="str">
            <v>AMT-SR1210</v>
          </cell>
          <cell r="B9627" t="str">
            <v>#12-#10 AWG (5 mm²) GB Xtreme® Ring/Spade Terminal (8 to 10 Stud)</v>
          </cell>
          <cell r="C9627" t="str">
            <v>305111</v>
          </cell>
          <cell r="D9627">
            <v>23</v>
          </cell>
          <cell r="E9627" t="str">
            <v>Created in 2015</v>
          </cell>
          <cell r="F9627" t="str">
            <v>Needed in 2015</v>
          </cell>
          <cell r="G9627" t="str">
            <v>NAE Active</v>
          </cell>
          <cell r="H9627" t="str">
            <v>FDC</v>
          </cell>
          <cell r="I9627" t="str">
            <v>Retail</v>
          </cell>
          <cell r="J9627" t="str">
            <v>S-T-C Wire/Cable</v>
          </cell>
          <cell r="K9627" t="str">
            <v>Terminals</v>
          </cell>
          <cell r="L9627" t="str">
            <v>Chris Mayfield</v>
          </cell>
          <cell r="M9627" t="str">
            <v>DomNSPAST</v>
          </cell>
          <cell r="N9627" t="str">
            <v>NATIONAL STANDARD PARTS ASSOCIATES INC</v>
          </cell>
          <cell r="O9627" t="str">
            <v>Company Level - Contains Tin</v>
          </cell>
          <cell r="P9627" t="str">
            <v>On File</v>
          </cell>
          <cell r="Q9627" t="str">
            <v>On File</v>
          </cell>
          <cell r="R9627" t="str">
            <v>On File - No</v>
          </cell>
          <cell r="S9627" t="str">
            <v>On File</v>
          </cell>
        </row>
        <row r="9628">
          <cell r="A9628">
            <v>966815</v>
          </cell>
          <cell r="B9628" t="str">
            <v>Solder Sleeve, Female Push-on Terminal, .250", 20-18 Ga (10 MIN)</v>
          </cell>
          <cell r="C9628" t="str">
            <v>306037</v>
          </cell>
          <cell r="D9628">
            <v>23</v>
          </cell>
          <cell r="E9628" t="str">
            <v>Created in 2015</v>
          </cell>
          <cell r="F9628" t="str">
            <v>Needed in 2015</v>
          </cell>
          <cell r="G9628" t="str">
            <v>NAE Active</v>
          </cell>
          <cell r="H9628" t="str">
            <v>DEL</v>
          </cell>
          <cell r="I9628" t="str">
            <v>B2B</v>
          </cell>
          <cell r="J9628" t="str">
            <v>S-T-C Wire/Cable</v>
          </cell>
          <cell r="K9628" t="str">
            <v>Terminals</v>
          </cell>
          <cell r="L9628" t="str">
            <v>Chris Mayfield</v>
          </cell>
          <cell r="M9628" t="str">
            <v>DomNSPAST</v>
          </cell>
          <cell r="N9628" t="str">
            <v>NATIONAL STANDARD PARTS ASSOCIATES INC</v>
          </cell>
          <cell r="O9628" t="str">
            <v>Company Level - Contains Tin</v>
          </cell>
          <cell r="P9628" t="str">
            <v>On File</v>
          </cell>
          <cell r="Q9628" t="str">
            <v>On File</v>
          </cell>
          <cell r="R9628" t="str">
            <v>On File - No</v>
          </cell>
          <cell r="S9628" t="str">
            <v>On File</v>
          </cell>
        </row>
        <row r="9629">
          <cell r="A9629">
            <v>8933</v>
          </cell>
          <cell r="B9629" t="str">
            <v>Clear View Shrink Tube Butt Connector Grab-N-Go Jar, Contains 60 pcs 12-10 Gauge (1 MIN)</v>
          </cell>
          <cell r="C9629" t="str">
            <v>306366</v>
          </cell>
          <cell r="D9629">
            <v>23</v>
          </cell>
          <cell r="E9629" t="str">
            <v>Created in 2015</v>
          </cell>
          <cell r="F9629" t="str">
            <v>Needed in 2015</v>
          </cell>
          <cell r="G9629" t="str">
            <v>NAE Active</v>
          </cell>
          <cell r="H9629" t="str">
            <v>DEL</v>
          </cell>
          <cell r="I9629" t="str">
            <v>B2B</v>
          </cell>
          <cell r="J9629" t="str">
            <v>S-T-C Wire/Cable</v>
          </cell>
          <cell r="K9629" t="str">
            <v>Terminals</v>
          </cell>
          <cell r="L9629" t="str">
            <v>Chris Mayfield</v>
          </cell>
          <cell r="M9629" t="str">
            <v>DomNSPAST</v>
          </cell>
          <cell r="N9629" t="str">
            <v>NATIONAL STANDARD PARTS ASSOCIATES INC</v>
          </cell>
          <cell r="O9629" t="str">
            <v>Company Level - Contains Tin</v>
          </cell>
          <cell r="P9629" t="str">
            <v>On File</v>
          </cell>
          <cell r="Q9629" t="str">
            <v>On File</v>
          </cell>
          <cell r="R9629" t="str">
            <v>On File - No</v>
          </cell>
          <cell r="S9629" t="str">
            <v>On File</v>
          </cell>
        </row>
        <row r="9630">
          <cell r="A9630" t="str">
            <v>AMT-SR1614</v>
          </cell>
          <cell r="B9630" t="str">
            <v>#16-#14 AWG (2 mm²) GB Xtreme® Ring/Spade Terminal (8 to 10 Stud)</v>
          </cell>
          <cell r="C9630" t="str">
            <v>305111</v>
          </cell>
          <cell r="D9630">
            <v>22</v>
          </cell>
          <cell r="E9630" t="str">
            <v>Created in 2015</v>
          </cell>
          <cell r="F9630" t="str">
            <v>Needed in 2015</v>
          </cell>
          <cell r="G9630" t="str">
            <v>NAE Active</v>
          </cell>
          <cell r="H9630" t="str">
            <v>FDC</v>
          </cell>
          <cell r="I9630" t="str">
            <v>Retail</v>
          </cell>
          <cell r="J9630" t="str">
            <v>S-T-C Wire/Cable</v>
          </cell>
          <cell r="K9630" t="str">
            <v>Terminals</v>
          </cell>
          <cell r="L9630" t="str">
            <v>Chris Mayfield</v>
          </cell>
          <cell r="M9630" t="str">
            <v>DomNSPAST</v>
          </cell>
          <cell r="N9630" t="str">
            <v>NATIONAL STANDARD PARTS ASSOCIATES INC</v>
          </cell>
          <cell r="O9630" t="str">
            <v>Company Level - Contains Tin</v>
          </cell>
          <cell r="P9630" t="str">
            <v>On File</v>
          </cell>
          <cell r="Q9630" t="str">
            <v>On File</v>
          </cell>
          <cell r="R9630" t="str">
            <v>On File - No</v>
          </cell>
          <cell r="S9630" t="str">
            <v>On File</v>
          </cell>
        </row>
        <row r="9631">
          <cell r="A9631" t="str">
            <v>966435LF</v>
          </cell>
          <cell r="B9631" t="str">
            <v>Lead-Free Heat Shrink/Solder Ring Terminal, 1/4" Stud, 22-18 Ga (10 MIN)</v>
          </cell>
          <cell r="C9631" t="str">
            <v>303348</v>
          </cell>
          <cell r="D9631">
            <v>21</v>
          </cell>
          <cell r="E9631" t="str">
            <v>Created in 2015</v>
          </cell>
          <cell r="F9631" t="str">
            <v>Needed in 2015</v>
          </cell>
          <cell r="G9631" t="str">
            <v>NAE Active</v>
          </cell>
          <cell r="H9631" t="str">
            <v>DEL</v>
          </cell>
          <cell r="I9631" t="str">
            <v>B2B</v>
          </cell>
          <cell r="J9631" t="str">
            <v>S-T-C Wire/Cable</v>
          </cell>
          <cell r="K9631" t="str">
            <v>Terminals</v>
          </cell>
          <cell r="L9631" t="str">
            <v>Chris Mayfield</v>
          </cell>
          <cell r="M9631" t="str">
            <v>DomNSPAST</v>
          </cell>
          <cell r="N9631" t="str">
            <v>NATIONAL STANDARD PARTS ASSOCIATES INC</v>
          </cell>
          <cell r="O9631" t="str">
            <v>Company Level - Contains Tin</v>
          </cell>
          <cell r="P9631" t="str">
            <v>On File</v>
          </cell>
          <cell r="Q9631" t="str">
            <v>On File</v>
          </cell>
          <cell r="R9631" t="str">
            <v>On File - No</v>
          </cell>
          <cell r="S9631" t="str">
            <v>On File</v>
          </cell>
        </row>
        <row r="9632">
          <cell r="A9632">
            <v>966555</v>
          </cell>
          <cell r="B9632" t="str">
            <v>Solder Sleeve Ring Terminal, 3/8" Stud, 12-10 Ga (10 MIN)</v>
          </cell>
          <cell r="C9632" t="str">
            <v>306037</v>
          </cell>
          <cell r="D9632">
            <v>21</v>
          </cell>
          <cell r="E9632" t="str">
            <v>Created in 2015</v>
          </cell>
          <cell r="F9632" t="str">
            <v>Needed in 2015</v>
          </cell>
          <cell r="G9632" t="str">
            <v>NAE Active</v>
          </cell>
          <cell r="H9632" t="str">
            <v>DEL</v>
          </cell>
          <cell r="I9632" t="str">
            <v>B2B</v>
          </cell>
          <cell r="J9632" t="str">
            <v>S-T-C Wire/Cable</v>
          </cell>
          <cell r="K9632" t="str">
            <v>Terminals</v>
          </cell>
          <cell r="L9632" t="str">
            <v>Chris Mayfield</v>
          </cell>
          <cell r="M9632" t="str">
            <v>DomNSPAST</v>
          </cell>
          <cell r="N9632" t="str">
            <v>NATIONAL STANDARD PARTS ASSOCIATES INC</v>
          </cell>
          <cell r="O9632" t="str">
            <v>Company Level - Contains Tin</v>
          </cell>
          <cell r="P9632" t="str">
            <v>On File</v>
          </cell>
          <cell r="Q9632" t="str">
            <v>On File</v>
          </cell>
          <cell r="R9632" t="str">
            <v>On File - No</v>
          </cell>
          <cell r="S9632" t="str">
            <v>On File</v>
          </cell>
        </row>
        <row r="9633">
          <cell r="A9633">
            <v>98041548</v>
          </cell>
          <cell r="B9633" t="str">
            <v>4 ft. Translucent Shrink Tube, 20-18 Gauge Red (1 Min)</v>
          </cell>
          <cell r="C9633" t="str">
            <v>306656</v>
          </cell>
          <cell r="D9633">
            <v>21</v>
          </cell>
          <cell r="E9633" t="str">
            <v>Created in 2015</v>
          </cell>
          <cell r="F9633" t="str">
            <v>Needed in 2015</v>
          </cell>
          <cell r="G9633" t="str">
            <v>NAE Active</v>
          </cell>
          <cell r="H9633" t="str">
            <v>DEL</v>
          </cell>
          <cell r="I9633" t="str">
            <v>B2B</v>
          </cell>
          <cell r="J9633" t="str">
            <v>Wire Management</v>
          </cell>
          <cell r="K9633" t="str">
            <v>Wire Management</v>
          </cell>
          <cell r="L9633" t="str">
            <v>Tony Gilbert</v>
          </cell>
          <cell r="M9633" t="str">
            <v>DomNSPAST</v>
          </cell>
          <cell r="N9633" t="str">
            <v>NATIONAL STANDARD PARTS ASSOCIATES INC</v>
          </cell>
          <cell r="O9633" t="str">
            <v>Company Level - Contains Tin</v>
          </cell>
          <cell r="P9633" t="str">
            <v>On File</v>
          </cell>
          <cell r="Q9633" t="str">
            <v>On File</v>
          </cell>
          <cell r="R9633" t="str">
            <v>On File - No</v>
          </cell>
          <cell r="S9633" t="str">
            <v>On File</v>
          </cell>
        </row>
        <row r="9634">
          <cell r="A9634">
            <v>985415</v>
          </cell>
          <cell r="B9634" t="str">
            <v>Clear/Orange Shrink Tube, 4:1 shrink ratio, .700" ID (8 GA-2/0), 6" pieces (10 Min)</v>
          </cell>
          <cell r="C9634" t="str">
            <v>304701</v>
          </cell>
          <cell r="D9634">
            <v>20</v>
          </cell>
          <cell r="E9634" t="str">
            <v>Created in 2015</v>
          </cell>
          <cell r="F9634" t="str">
            <v>Needed in 2015</v>
          </cell>
          <cell r="G9634" t="str">
            <v>NAE Active</v>
          </cell>
          <cell r="H9634" t="str">
            <v>DEL</v>
          </cell>
          <cell r="I9634" t="str">
            <v>B2B</v>
          </cell>
          <cell r="J9634" t="str">
            <v>Wire Management</v>
          </cell>
          <cell r="K9634" t="str">
            <v>Wire Management</v>
          </cell>
          <cell r="L9634" t="str">
            <v>Tony Gilbert</v>
          </cell>
          <cell r="M9634" t="str">
            <v>DomNSPAST</v>
          </cell>
          <cell r="N9634" t="str">
            <v>NATIONAL STANDARD PARTS ASSOCIATES INC</v>
          </cell>
          <cell r="O9634" t="str">
            <v>Company Level - Contains Tin</v>
          </cell>
          <cell r="P9634" t="str">
            <v>On File</v>
          </cell>
          <cell r="Q9634" t="str">
            <v>On File</v>
          </cell>
          <cell r="R9634" t="str">
            <v>On File - No</v>
          </cell>
          <cell r="S9634" t="str">
            <v>On File</v>
          </cell>
        </row>
        <row r="9635">
          <cell r="A9635" t="str">
            <v>966645LF</v>
          </cell>
          <cell r="B9635" t="str">
            <v>Lead-Free Heat Shrink/Solder Butt Connector, 8 Ga (10 MIN)</v>
          </cell>
          <cell r="C9635" t="str">
            <v>303348</v>
          </cell>
          <cell r="D9635">
            <v>19</v>
          </cell>
          <cell r="E9635" t="str">
            <v>Created in 2015</v>
          </cell>
          <cell r="F9635" t="str">
            <v>Needed in 2015</v>
          </cell>
          <cell r="G9635" t="str">
            <v>NAE Active</v>
          </cell>
          <cell r="H9635" t="str">
            <v>DEL</v>
          </cell>
          <cell r="I9635" t="str">
            <v>B2B</v>
          </cell>
          <cell r="J9635" t="str">
            <v>S-T-C Wire/Cable</v>
          </cell>
          <cell r="K9635" t="str">
            <v>Terminals</v>
          </cell>
          <cell r="L9635" t="str">
            <v>Chris Mayfield</v>
          </cell>
          <cell r="M9635" t="str">
            <v>DomNSPAST</v>
          </cell>
          <cell r="N9635" t="str">
            <v>NATIONAL STANDARD PARTS ASSOCIATES INC</v>
          </cell>
          <cell r="O9635" t="str">
            <v>Company Level - Contains Tin</v>
          </cell>
          <cell r="P9635" t="str">
            <v>On File</v>
          </cell>
          <cell r="Q9635" t="str">
            <v>On File</v>
          </cell>
          <cell r="R9635" t="str">
            <v>On File - No</v>
          </cell>
          <cell r="S9635" t="str">
            <v>On File</v>
          </cell>
        </row>
        <row r="9636">
          <cell r="A9636">
            <v>965105</v>
          </cell>
          <cell r="B9636" t="str">
            <v>Y Connector, 8 Stud, 16-14 Ga (10 MIN)</v>
          </cell>
          <cell r="C9636" t="str">
            <v>306037</v>
          </cell>
          <cell r="D9636">
            <v>18</v>
          </cell>
          <cell r="E9636" t="str">
            <v>Created in 2015</v>
          </cell>
          <cell r="F9636" t="str">
            <v>Needed in 2015</v>
          </cell>
          <cell r="G9636" t="str">
            <v>NAE Active</v>
          </cell>
          <cell r="H9636" t="str">
            <v>DEL</v>
          </cell>
          <cell r="I9636" t="str">
            <v>B2B</v>
          </cell>
          <cell r="J9636" t="str">
            <v>S-T-C Wire/Cable</v>
          </cell>
          <cell r="K9636" t="str">
            <v>Terminals</v>
          </cell>
          <cell r="L9636" t="str">
            <v>Chris Mayfield</v>
          </cell>
          <cell r="M9636" t="str">
            <v>DomNSPAST</v>
          </cell>
          <cell r="N9636" t="str">
            <v>NATIONAL STANDARD PARTS ASSOCIATES INC</v>
          </cell>
          <cell r="O9636" t="str">
            <v>Company Level - Contains Tin</v>
          </cell>
          <cell r="P9636" t="str">
            <v>On File</v>
          </cell>
          <cell r="Q9636" t="str">
            <v>On File</v>
          </cell>
          <cell r="R9636" t="str">
            <v>On File - No</v>
          </cell>
          <cell r="S9636" t="str">
            <v>On File</v>
          </cell>
        </row>
        <row r="9637">
          <cell r="A9637">
            <v>961065</v>
          </cell>
          <cell r="B9637" t="str">
            <v>Shrink Tube Spade Terminal, 6 Stud, 22-18 Ga (10 MIN)</v>
          </cell>
          <cell r="C9637" t="str">
            <v>305703</v>
          </cell>
          <cell r="D9637">
            <v>17</v>
          </cell>
          <cell r="E9637" t="str">
            <v>Created in 2015</v>
          </cell>
          <cell r="F9637" t="str">
            <v>Needed in 2015</v>
          </cell>
          <cell r="G9637" t="str">
            <v>NAE Active</v>
          </cell>
          <cell r="H9637" t="str">
            <v>DEL</v>
          </cell>
          <cell r="I9637" t="str">
            <v>B2B</v>
          </cell>
          <cell r="J9637" t="str">
            <v>S-T-C Wire/Cable</v>
          </cell>
          <cell r="K9637" t="str">
            <v>Terminals</v>
          </cell>
          <cell r="L9637" t="str">
            <v>Chris Mayfield</v>
          </cell>
          <cell r="M9637" t="str">
            <v>DomNSPAST</v>
          </cell>
          <cell r="N9637" t="str">
            <v>NATIONAL STANDARD PARTS ASSOCIATES INC</v>
          </cell>
          <cell r="O9637" t="str">
            <v>Company Level - Contains Tin</v>
          </cell>
          <cell r="P9637" t="str">
            <v>On File</v>
          </cell>
          <cell r="Q9637" t="str">
            <v>On File</v>
          </cell>
          <cell r="R9637" t="str">
            <v>On File - No</v>
          </cell>
          <cell r="S9637" t="str">
            <v>On File</v>
          </cell>
        </row>
        <row r="9638">
          <cell r="A9638">
            <v>965125</v>
          </cell>
          <cell r="B9638" t="str">
            <v>Y Connector, 8 Stud, 12 -10 Ga (10 MIN)</v>
          </cell>
          <cell r="C9638" t="str">
            <v>306366</v>
          </cell>
          <cell r="D9638">
            <v>17</v>
          </cell>
          <cell r="E9638" t="str">
            <v>Created in 2015</v>
          </cell>
          <cell r="F9638" t="str">
            <v>Needed in 2015</v>
          </cell>
          <cell r="G9638" t="str">
            <v>NAE Active</v>
          </cell>
          <cell r="H9638" t="str">
            <v>DEL</v>
          </cell>
          <cell r="I9638" t="str">
            <v>B2B</v>
          </cell>
          <cell r="J9638" t="str">
            <v>S-T-C Wire/Cable</v>
          </cell>
          <cell r="K9638" t="str">
            <v>Terminals</v>
          </cell>
          <cell r="L9638" t="str">
            <v>Chris Mayfield</v>
          </cell>
          <cell r="M9638" t="str">
            <v>DomNSPAST</v>
          </cell>
          <cell r="N9638" t="str">
            <v>NATIONAL STANDARD PARTS ASSOCIATES INC</v>
          </cell>
          <cell r="O9638" t="str">
            <v>Company Level - Contains Tin</v>
          </cell>
          <cell r="P9638" t="str">
            <v>On File</v>
          </cell>
          <cell r="Q9638" t="str">
            <v>On File</v>
          </cell>
          <cell r="R9638" t="str">
            <v>On File - No</v>
          </cell>
          <cell r="S9638" t="str">
            <v>On File</v>
          </cell>
        </row>
        <row r="9639">
          <cell r="A9639">
            <v>321625</v>
          </cell>
          <cell r="B9639" t="str">
            <v>8 AWG 3/8 HEATSHRINK RING 25</v>
          </cell>
          <cell r="C9639" t="str">
            <v>307813</v>
          </cell>
          <cell r="D9639">
            <v>17</v>
          </cell>
          <cell r="E9639" t="str">
            <v>Created in 2015</v>
          </cell>
          <cell r="F9639" t="str">
            <v>Needed in 2015</v>
          </cell>
          <cell r="G9639" t="str">
            <v>NAE Active</v>
          </cell>
          <cell r="H9639" t="str">
            <v>FDC</v>
          </cell>
          <cell r="I9639" t="str">
            <v>RecOEM/Marine</v>
          </cell>
          <cell r="J9639" t="str">
            <v>Wire Management</v>
          </cell>
          <cell r="K9639" t="str">
            <v>Terminals</v>
          </cell>
          <cell r="L9639" t="str">
            <v>Chris Mayfield</v>
          </cell>
          <cell r="M9639" t="str">
            <v>DomNSPAST</v>
          </cell>
          <cell r="N9639" t="str">
            <v>NATIONAL STANDARD PARTS ASSOCIATES INC</v>
          </cell>
          <cell r="O9639" t="str">
            <v>Company Level - Contains Tin</v>
          </cell>
          <cell r="P9639" t="str">
            <v>On File</v>
          </cell>
          <cell r="Q9639" t="str">
            <v>On File</v>
          </cell>
          <cell r="R9639" t="str">
            <v>On File - No</v>
          </cell>
          <cell r="S9639" t="str">
            <v>On File</v>
          </cell>
        </row>
        <row r="9640">
          <cell r="A9640">
            <v>973125</v>
          </cell>
          <cell r="B9640" t="str">
            <v>Heat Shrink, Solder Sleeve &amp; Crimp Ring Terminal, 1/2" Stud, 12-10 Ga (10 MIN)</v>
          </cell>
          <cell r="C9640" t="str">
            <v>304701</v>
          </cell>
          <cell r="D9640">
            <v>16</v>
          </cell>
          <cell r="E9640" t="str">
            <v>Created in 2015</v>
          </cell>
          <cell r="F9640" t="str">
            <v>Needed in 2015</v>
          </cell>
          <cell r="G9640" t="str">
            <v>NAE Active</v>
          </cell>
          <cell r="H9640" t="str">
            <v>DEL</v>
          </cell>
          <cell r="I9640" t="str">
            <v>B2B</v>
          </cell>
          <cell r="J9640" t="str">
            <v>S-T-C Wire/Cable</v>
          </cell>
          <cell r="K9640" t="str">
            <v>Terminals</v>
          </cell>
          <cell r="L9640" t="str">
            <v>Chris Mayfield</v>
          </cell>
          <cell r="M9640" t="str">
            <v>DomNSPAST</v>
          </cell>
          <cell r="N9640" t="str">
            <v>NATIONAL STANDARD PARTS ASSOCIATES INC</v>
          </cell>
          <cell r="O9640" t="str">
            <v>Company Level - Contains Tin</v>
          </cell>
          <cell r="P9640" t="str">
            <v>On File</v>
          </cell>
          <cell r="Q9640" t="str">
            <v>On File</v>
          </cell>
          <cell r="R9640" t="str">
            <v>On File - No</v>
          </cell>
          <cell r="S9640" t="str">
            <v>On File</v>
          </cell>
        </row>
        <row r="9641">
          <cell r="A9641">
            <v>962065</v>
          </cell>
          <cell r="B9641" t="str">
            <v>Shrink Tube Spade Terminal, 6 Stud, 14-16 Ga (10 MIN)</v>
          </cell>
          <cell r="C9641" t="str">
            <v>307972</v>
          </cell>
          <cell r="D9641">
            <v>16</v>
          </cell>
          <cell r="E9641" t="str">
            <v>Created in 2015</v>
          </cell>
          <cell r="F9641" t="str">
            <v>Needed in 2015</v>
          </cell>
          <cell r="G9641" t="str">
            <v>NAE Active</v>
          </cell>
          <cell r="H9641" t="str">
            <v>DEL</v>
          </cell>
          <cell r="I9641" t="str">
            <v>B2B</v>
          </cell>
          <cell r="J9641" t="str">
            <v>S-T-C Wire/Cable</v>
          </cell>
          <cell r="K9641" t="str">
            <v>Terminals</v>
          </cell>
          <cell r="L9641" t="str">
            <v>Chris Mayfield</v>
          </cell>
          <cell r="M9641" t="str">
            <v>DomNSPAST</v>
          </cell>
          <cell r="N9641" t="str">
            <v>NATIONAL STANDARD PARTS ASSOCIATES INC</v>
          </cell>
          <cell r="O9641" t="str">
            <v>Company Level - Contains Tin</v>
          </cell>
          <cell r="P9641" t="str">
            <v>On File</v>
          </cell>
          <cell r="Q9641" t="str">
            <v>On File</v>
          </cell>
          <cell r="R9641" t="str">
            <v>On File - No</v>
          </cell>
          <cell r="S9641" t="str">
            <v>On File</v>
          </cell>
        </row>
        <row r="9642">
          <cell r="A9642" t="str">
            <v>966605LF</v>
          </cell>
          <cell r="B9642" t="str">
            <v>Lead-Free Heat Shrink/Solder Butt Connector, 24-22 Ga (10 MIN)</v>
          </cell>
          <cell r="C9642" t="str">
            <v>303348</v>
          </cell>
          <cell r="D9642">
            <v>15</v>
          </cell>
          <cell r="E9642" t="str">
            <v>Created in 2015</v>
          </cell>
          <cell r="F9642" t="str">
            <v>Needed in 2015</v>
          </cell>
          <cell r="G9642" t="str">
            <v>NAE Active</v>
          </cell>
          <cell r="H9642" t="str">
            <v>DEL</v>
          </cell>
          <cell r="I9642" t="str">
            <v>B2B</v>
          </cell>
          <cell r="J9642" t="str">
            <v>S-T-C Wire/Cable</v>
          </cell>
          <cell r="K9642" t="str">
            <v>Terminals</v>
          </cell>
          <cell r="L9642" t="str">
            <v>Chris Mayfield</v>
          </cell>
          <cell r="M9642" t="str">
            <v>DomNSPAST</v>
          </cell>
          <cell r="N9642" t="str">
            <v>NATIONAL STANDARD PARTS ASSOCIATES INC</v>
          </cell>
          <cell r="O9642" t="str">
            <v>Company Level - Contains Tin</v>
          </cell>
          <cell r="P9642" t="str">
            <v>On File</v>
          </cell>
          <cell r="Q9642" t="str">
            <v>On File</v>
          </cell>
          <cell r="R9642" t="str">
            <v>On File - No</v>
          </cell>
          <cell r="S9642" t="str">
            <v>On File</v>
          </cell>
        </row>
        <row r="9643">
          <cell r="A9643">
            <v>958105</v>
          </cell>
          <cell r="B9643" t="str">
            <v>Multi-Stud Ring Terminal, 20-18 Ga (10 MIN)</v>
          </cell>
          <cell r="C9643" t="str">
            <v>306037</v>
          </cell>
          <cell r="D9643">
            <v>15</v>
          </cell>
          <cell r="E9643" t="str">
            <v>Created in 2015</v>
          </cell>
          <cell r="F9643" t="str">
            <v>Needed in 2015</v>
          </cell>
          <cell r="G9643" t="str">
            <v>NAE Active</v>
          </cell>
          <cell r="H9643" t="str">
            <v>DEL</v>
          </cell>
          <cell r="I9643" t="str">
            <v>B2B</v>
          </cell>
          <cell r="J9643" t="str">
            <v>S-T-C Wire/Cable</v>
          </cell>
          <cell r="K9643" t="str">
            <v>Terminals</v>
          </cell>
          <cell r="L9643" t="str">
            <v>Chris Mayfield</v>
          </cell>
          <cell r="M9643" t="str">
            <v>DomNSPAST</v>
          </cell>
          <cell r="N9643" t="str">
            <v>NATIONAL STANDARD PARTS ASSOCIATES INC</v>
          </cell>
          <cell r="O9643" t="str">
            <v>Company Level - Contains Tin</v>
          </cell>
          <cell r="P9643" t="str">
            <v>On File</v>
          </cell>
          <cell r="Q9643" t="str">
            <v>On File</v>
          </cell>
          <cell r="R9643" t="str">
            <v>On File - No</v>
          </cell>
          <cell r="S9643" t="str">
            <v>On File</v>
          </cell>
        </row>
        <row r="9644">
          <cell r="A9644">
            <v>964505</v>
          </cell>
          <cell r="B9644" t="str">
            <v>Heat Shrink Push-on Terminal, Male, .250", 12-10 Ga (10 MIN)</v>
          </cell>
          <cell r="C9644" t="str">
            <v>304701</v>
          </cell>
          <cell r="D9644">
            <v>14</v>
          </cell>
          <cell r="E9644" t="str">
            <v>Created in 2015</v>
          </cell>
          <cell r="F9644" t="str">
            <v>Needed in 2015</v>
          </cell>
          <cell r="G9644" t="str">
            <v>NAE Active</v>
          </cell>
          <cell r="H9644" t="str">
            <v>DEL</v>
          </cell>
          <cell r="I9644" t="str">
            <v>B2B</v>
          </cell>
          <cell r="J9644" t="str">
            <v>S-T-C Wire/Cable</v>
          </cell>
          <cell r="K9644" t="str">
            <v>Terminals</v>
          </cell>
          <cell r="L9644" t="str">
            <v>Chris Mayfield</v>
          </cell>
          <cell r="M9644" t="str">
            <v>DomNSPAST</v>
          </cell>
          <cell r="N9644" t="str">
            <v>NATIONAL STANDARD PARTS ASSOCIATES INC</v>
          </cell>
          <cell r="O9644" t="str">
            <v>Company Level - Contains Tin</v>
          </cell>
          <cell r="P9644" t="str">
            <v>On File</v>
          </cell>
          <cell r="Q9644" t="str">
            <v>On File</v>
          </cell>
          <cell r="R9644" t="str">
            <v>On File - No</v>
          </cell>
          <cell r="S9644" t="str">
            <v>On File</v>
          </cell>
        </row>
        <row r="9645">
          <cell r="A9645">
            <v>8923</v>
          </cell>
          <cell r="B9645" t="str">
            <v>Shrink Tube/Crimp/Solder Butt Connector Grab-N-Go Jar, Contains 60 pcs 12-10 Gauge (1 MIN)</v>
          </cell>
          <cell r="C9645" t="str">
            <v>305418</v>
          </cell>
          <cell r="D9645">
            <v>14</v>
          </cell>
          <cell r="E9645" t="str">
            <v>Created in 2015</v>
          </cell>
          <cell r="F9645" t="str">
            <v>Needed in 2015</v>
          </cell>
          <cell r="G9645" t="str">
            <v>NAE Active</v>
          </cell>
          <cell r="H9645" t="str">
            <v>DEL</v>
          </cell>
          <cell r="I9645" t="str">
            <v>B2B</v>
          </cell>
          <cell r="J9645" t="str">
            <v>S-T-C Wire/Cable</v>
          </cell>
          <cell r="K9645" t="str">
            <v>Terminals</v>
          </cell>
          <cell r="L9645" t="str">
            <v>Chris Mayfield</v>
          </cell>
          <cell r="M9645" t="str">
            <v>DomNSPAST</v>
          </cell>
          <cell r="N9645" t="str">
            <v>NATIONAL STANDARD PARTS ASSOCIATES INC</v>
          </cell>
          <cell r="O9645" t="str">
            <v>Company Level - Contains Tin</v>
          </cell>
          <cell r="P9645" t="str">
            <v>On File</v>
          </cell>
          <cell r="Q9645" t="str">
            <v>On File</v>
          </cell>
          <cell r="R9645" t="str">
            <v>On File - No</v>
          </cell>
          <cell r="S9645" t="str">
            <v>On File</v>
          </cell>
        </row>
        <row r="9646">
          <cell r="A9646">
            <v>991084</v>
          </cell>
          <cell r="B9646" t="str">
            <v>Heat Shrink &amp; Crimp Long Neck Ring Terminal, 8 Stud, 22-18 Ga (10 MIN)</v>
          </cell>
          <cell r="C9646" t="str">
            <v>307667</v>
          </cell>
          <cell r="D9646">
            <v>14</v>
          </cell>
          <cell r="E9646" t="str">
            <v>Created in 2015</v>
          </cell>
          <cell r="F9646" t="str">
            <v>Needed in 2015</v>
          </cell>
          <cell r="G9646" t="str">
            <v>NAE Active</v>
          </cell>
          <cell r="H9646" t="str">
            <v>DEL</v>
          </cell>
          <cell r="I9646" t="str">
            <v>B2B</v>
          </cell>
          <cell r="J9646" t="str">
            <v>S-T-C Wire/Cable</v>
          </cell>
          <cell r="K9646" t="str">
            <v>Terminals</v>
          </cell>
          <cell r="L9646" t="str">
            <v>Chris Mayfield</v>
          </cell>
          <cell r="M9646" t="str">
            <v>DomNSPAST</v>
          </cell>
          <cell r="N9646" t="str">
            <v>NATIONAL STANDARD PARTS ASSOCIATES INC</v>
          </cell>
          <cell r="O9646" t="str">
            <v>Company Level - Contains Tin</v>
          </cell>
          <cell r="P9646" t="str">
            <v>On File</v>
          </cell>
          <cell r="Q9646" t="str">
            <v>On File</v>
          </cell>
          <cell r="R9646" t="str">
            <v>On File - No</v>
          </cell>
          <cell r="S9646" t="str">
            <v>On File</v>
          </cell>
        </row>
        <row r="9647">
          <cell r="A9647">
            <v>954125</v>
          </cell>
          <cell r="B9647" t="str">
            <v>Heat Shrink Ring Terminal, 1/2" Stud, 8 Ga (10 MIN)</v>
          </cell>
          <cell r="C9647" t="str">
            <v>307972</v>
          </cell>
          <cell r="D9647">
            <v>14</v>
          </cell>
          <cell r="E9647" t="str">
            <v>Created in 2015</v>
          </cell>
          <cell r="F9647" t="str">
            <v>Needed in 2015</v>
          </cell>
          <cell r="G9647" t="str">
            <v>NAE Active</v>
          </cell>
          <cell r="H9647" t="str">
            <v>DEL</v>
          </cell>
          <cell r="I9647" t="str">
            <v>B2B</v>
          </cell>
          <cell r="J9647" t="str">
            <v>S-T-C Wire/Cable</v>
          </cell>
          <cell r="K9647" t="str">
            <v>Terminals</v>
          </cell>
          <cell r="L9647" t="str">
            <v>Chris Mayfield</v>
          </cell>
          <cell r="M9647" t="str">
            <v>DomNSPAST</v>
          </cell>
          <cell r="N9647" t="str">
            <v>NATIONAL STANDARD PARTS ASSOCIATES INC</v>
          </cell>
          <cell r="O9647" t="str">
            <v>Company Level - Contains Tin</v>
          </cell>
          <cell r="P9647" t="str">
            <v>On File</v>
          </cell>
          <cell r="Q9647" t="str">
            <v>On File</v>
          </cell>
          <cell r="R9647" t="str">
            <v>On File - No</v>
          </cell>
          <cell r="S9647" t="str">
            <v>On File</v>
          </cell>
        </row>
        <row r="9648">
          <cell r="A9648">
            <v>8952</v>
          </cell>
          <cell r="B9648" t="str">
            <v>2-1 Multi-Wire Shrink Tube Butt Connector Grab-N-Go Jar, Contains 25 pcs 16-14 Gauge (1 MIN)</v>
          </cell>
          <cell r="C9648" t="str">
            <v>303348</v>
          </cell>
          <cell r="D9648">
            <v>13</v>
          </cell>
          <cell r="E9648" t="str">
            <v>Created in 2015</v>
          </cell>
          <cell r="F9648" t="str">
            <v>Needed in 2015</v>
          </cell>
          <cell r="G9648" t="str">
            <v>NAE Active</v>
          </cell>
          <cell r="H9648" t="str">
            <v>DEL</v>
          </cell>
          <cell r="I9648" t="str">
            <v>B2B</v>
          </cell>
          <cell r="J9648" t="str">
            <v>S-T-C Wire/Cable</v>
          </cell>
          <cell r="K9648" t="str">
            <v>Terminals</v>
          </cell>
          <cell r="L9648" t="str">
            <v>Chris Mayfield</v>
          </cell>
          <cell r="M9648" t="str">
            <v>DomNSPAST</v>
          </cell>
          <cell r="N9648" t="str">
            <v>NATIONAL STANDARD PARTS ASSOCIATES INC</v>
          </cell>
          <cell r="O9648" t="str">
            <v>Company Level - Contains Tin</v>
          </cell>
          <cell r="P9648" t="str">
            <v>On File</v>
          </cell>
          <cell r="Q9648" t="str">
            <v>On File</v>
          </cell>
          <cell r="R9648" t="str">
            <v>On File - No</v>
          </cell>
          <cell r="S9648" t="str">
            <v>On File</v>
          </cell>
        </row>
        <row r="9649">
          <cell r="A9649">
            <v>893</v>
          </cell>
          <cell r="B9649" t="str">
            <v>Clear-View Heat Shrink/Crimp Butt Connector 100 pcs ASSORTMENT, 22-18/16-14/12-10 Gauge (1 MIN)</v>
          </cell>
          <cell r="C9649" t="str">
            <v>305418</v>
          </cell>
          <cell r="D9649">
            <v>13</v>
          </cell>
          <cell r="E9649" t="str">
            <v>Created in 2015</v>
          </cell>
          <cell r="F9649" t="str">
            <v>Needed in 2015</v>
          </cell>
          <cell r="G9649" t="str">
            <v>NAE Active</v>
          </cell>
          <cell r="H9649" t="str">
            <v>DEL</v>
          </cell>
          <cell r="I9649" t="str">
            <v>B2B</v>
          </cell>
          <cell r="J9649" t="str">
            <v>S-T-C Wire/Cable</v>
          </cell>
          <cell r="K9649" t="str">
            <v>Terminals</v>
          </cell>
          <cell r="L9649" t="str">
            <v>Chris Mayfield</v>
          </cell>
          <cell r="M9649" t="str">
            <v>DomNSPAST</v>
          </cell>
          <cell r="N9649" t="str">
            <v>NATIONAL STANDARD PARTS ASSOCIATES INC</v>
          </cell>
          <cell r="O9649" t="str">
            <v>Company Level - Contains Tin</v>
          </cell>
          <cell r="P9649" t="str">
            <v>On File</v>
          </cell>
          <cell r="Q9649" t="str">
            <v>On File</v>
          </cell>
          <cell r="R9649" t="str">
            <v>On File - No</v>
          </cell>
          <cell r="S9649" t="str">
            <v>On File</v>
          </cell>
        </row>
        <row r="9650">
          <cell r="A9650">
            <v>944405</v>
          </cell>
          <cell r="B9650" t="str">
            <v>Clear-View Heat Shrink &amp; Crimp Push-on Terminal, Female, .250", 12-10 Ga (10 MIN)</v>
          </cell>
          <cell r="C9650" t="str">
            <v>304001</v>
          </cell>
          <cell r="D9650">
            <v>13</v>
          </cell>
          <cell r="E9650" t="str">
            <v>Created in 2015</v>
          </cell>
          <cell r="F9650" t="str">
            <v>Needed in 2015</v>
          </cell>
          <cell r="G9650" t="str">
            <v>NAE Active</v>
          </cell>
          <cell r="H9650" t="str">
            <v>DEL</v>
          </cell>
          <cell r="I9650" t="str">
            <v>B2B</v>
          </cell>
          <cell r="J9650" t="str">
            <v>S-T-C Wire/Cable</v>
          </cell>
          <cell r="K9650" t="str">
            <v>Terminals</v>
          </cell>
          <cell r="L9650" t="str">
            <v>Chris Mayfield</v>
          </cell>
          <cell r="M9650" t="str">
            <v>DomNSPAST</v>
          </cell>
          <cell r="N9650" t="str">
            <v>NATIONAL STANDARD PARTS ASSOCIATES INC</v>
          </cell>
          <cell r="O9650" t="str">
            <v>Company Level - Contains Tin</v>
          </cell>
          <cell r="P9650" t="str">
            <v>On File</v>
          </cell>
          <cell r="Q9650" t="str">
            <v>On File</v>
          </cell>
          <cell r="R9650" t="str">
            <v>On File - No</v>
          </cell>
          <cell r="S9650" t="str">
            <v>On File</v>
          </cell>
        </row>
        <row r="9651">
          <cell r="A9651">
            <v>953065</v>
          </cell>
          <cell r="B9651" t="str">
            <v>Heat Shrink Ring Terminal, 6 Stud, 12-10 Ga (10 MIN)</v>
          </cell>
          <cell r="C9651" t="str">
            <v>306037</v>
          </cell>
          <cell r="D9651">
            <v>13</v>
          </cell>
          <cell r="E9651" t="str">
            <v>Created in 2015</v>
          </cell>
          <cell r="F9651" t="str">
            <v>Needed in 2015</v>
          </cell>
          <cell r="G9651" t="str">
            <v>NAE Active</v>
          </cell>
          <cell r="H9651" t="str">
            <v>DEL</v>
          </cell>
          <cell r="I9651" t="str">
            <v>B2B</v>
          </cell>
          <cell r="J9651" t="str">
            <v>S-T-C Wire/Cable</v>
          </cell>
          <cell r="K9651" t="str">
            <v>Terminals</v>
          </cell>
          <cell r="L9651" t="str">
            <v>Chris Mayfield</v>
          </cell>
          <cell r="M9651" t="str">
            <v>DomNSPAST</v>
          </cell>
          <cell r="N9651" t="str">
            <v>NATIONAL STANDARD PARTS ASSOCIATES INC</v>
          </cell>
          <cell r="O9651" t="str">
            <v>Company Level - Contains Tin</v>
          </cell>
          <cell r="P9651" t="str">
            <v>On File</v>
          </cell>
          <cell r="Q9651" t="str">
            <v>On File</v>
          </cell>
          <cell r="R9651" t="str">
            <v>On File - No</v>
          </cell>
          <cell r="S9651" t="str">
            <v>On File</v>
          </cell>
        </row>
        <row r="9652">
          <cell r="A9652">
            <v>977835</v>
          </cell>
          <cell r="B9652" t="str">
            <v>Heat Shrink, Solder Sleeve &amp; Crimp Female Push-On Terminal, .250", 16-14 Ga (10 MIN)</v>
          </cell>
          <cell r="C9652" t="str">
            <v>307391</v>
          </cell>
          <cell r="D9652">
            <v>13</v>
          </cell>
          <cell r="E9652" t="str">
            <v>Created in 2015</v>
          </cell>
          <cell r="F9652" t="str">
            <v>Needed in 2015</v>
          </cell>
          <cell r="G9652" t="str">
            <v>NAE Active</v>
          </cell>
          <cell r="H9652" t="str">
            <v>DEL</v>
          </cell>
          <cell r="I9652" t="str">
            <v>B2B</v>
          </cell>
          <cell r="J9652" t="str">
            <v>S-T-C Wire/Cable</v>
          </cell>
          <cell r="K9652" t="str">
            <v>Terminals</v>
          </cell>
          <cell r="L9652" t="str">
            <v>Chris Mayfield</v>
          </cell>
          <cell r="M9652" t="str">
            <v>DomNSPAST</v>
          </cell>
          <cell r="N9652" t="str">
            <v>NATIONAL STANDARD PARTS ASSOCIATES INC</v>
          </cell>
          <cell r="O9652" t="str">
            <v>Company Level - Contains Tin</v>
          </cell>
          <cell r="P9652" t="str">
            <v>On File</v>
          </cell>
          <cell r="Q9652" t="str">
            <v>On File</v>
          </cell>
          <cell r="R9652" t="str">
            <v>On File - No</v>
          </cell>
          <cell r="S9652" t="str">
            <v>On File</v>
          </cell>
        </row>
        <row r="9653">
          <cell r="A9653">
            <v>966435</v>
          </cell>
          <cell r="B9653" t="str">
            <v>Solder Sleeve Ring Terminal, 1/4" Stud, 22-18 Ga (10 MIN)</v>
          </cell>
          <cell r="C9653" t="str">
            <v>306989</v>
          </cell>
          <cell r="D9653">
            <v>12</v>
          </cell>
          <cell r="E9653" t="str">
            <v>Created in 2015</v>
          </cell>
          <cell r="F9653" t="str">
            <v>Needed in 2015</v>
          </cell>
          <cell r="G9653" t="str">
            <v>NAE Active</v>
          </cell>
          <cell r="H9653" t="str">
            <v>DEL</v>
          </cell>
          <cell r="I9653" t="str">
            <v>B2B</v>
          </cell>
          <cell r="J9653" t="str">
            <v>S-T-C Wire/Cable</v>
          </cell>
          <cell r="K9653" t="str">
            <v>Terminals</v>
          </cell>
          <cell r="L9653" t="str">
            <v>Chris Mayfield</v>
          </cell>
          <cell r="M9653" t="str">
            <v>DomNSPAST</v>
          </cell>
          <cell r="N9653" t="str">
            <v>NATIONAL STANDARD PARTS ASSOCIATES INC</v>
          </cell>
          <cell r="O9653" t="str">
            <v>Company Level - Contains Tin</v>
          </cell>
          <cell r="P9653" t="str">
            <v>On File</v>
          </cell>
          <cell r="Q9653" t="str">
            <v>On File</v>
          </cell>
          <cell r="R9653" t="str">
            <v>On File - No</v>
          </cell>
          <cell r="S9653" t="str">
            <v>On File</v>
          </cell>
        </row>
        <row r="9654">
          <cell r="A9654">
            <v>944105</v>
          </cell>
          <cell r="B9654" t="str">
            <v>Clear-View Heat Shrink &amp; Crimp Push-on Terminal, Male, .250", 22-18 Ga (10 MIN)</v>
          </cell>
          <cell r="C9654" t="str">
            <v>304001</v>
          </cell>
          <cell r="D9654">
            <v>10</v>
          </cell>
          <cell r="E9654" t="str">
            <v>Created in 2015</v>
          </cell>
          <cell r="F9654" t="str">
            <v>Needed in 2015</v>
          </cell>
          <cell r="G9654" t="str">
            <v>NAE Active</v>
          </cell>
          <cell r="H9654" t="str">
            <v>DEL</v>
          </cell>
          <cell r="I9654" t="str">
            <v>B2B</v>
          </cell>
          <cell r="J9654" t="str">
            <v>S-T-C Wire/Cable</v>
          </cell>
          <cell r="K9654" t="str">
            <v>Terminals</v>
          </cell>
          <cell r="L9654" t="str">
            <v>Chris Mayfield</v>
          </cell>
          <cell r="M9654" t="str">
            <v>DomNSPAST</v>
          </cell>
          <cell r="N9654" t="str">
            <v>NATIONAL STANDARD PARTS ASSOCIATES INC</v>
          </cell>
          <cell r="O9654" t="str">
            <v>Company Level - Contains Tin</v>
          </cell>
          <cell r="P9654" t="str">
            <v>On File</v>
          </cell>
          <cell r="Q9654" t="str">
            <v>On File</v>
          </cell>
          <cell r="R9654" t="str">
            <v>On File - No</v>
          </cell>
          <cell r="S9654" t="str">
            <v>On File</v>
          </cell>
        </row>
        <row r="9655">
          <cell r="A9655">
            <v>951085</v>
          </cell>
          <cell r="B9655" t="str">
            <v>Heat Shrink Ring Terminal, 8 Stud, 22-18 Ga (10 MIN)</v>
          </cell>
          <cell r="C9655" t="str">
            <v>306037</v>
          </cell>
          <cell r="D9655">
            <v>10</v>
          </cell>
          <cell r="E9655" t="str">
            <v>Created in 2015</v>
          </cell>
          <cell r="F9655" t="str">
            <v>Needed in 2015</v>
          </cell>
          <cell r="G9655" t="str">
            <v>NAE Active</v>
          </cell>
          <cell r="H9655" t="str">
            <v>DEL</v>
          </cell>
          <cell r="I9655" t="str">
            <v>B2B</v>
          </cell>
          <cell r="J9655" t="str">
            <v>S-T-C Wire/Cable</v>
          </cell>
          <cell r="K9655" t="str">
            <v>Terminals</v>
          </cell>
          <cell r="L9655" t="str">
            <v>Chris Mayfield</v>
          </cell>
          <cell r="M9655" t="str">
            <v>DomNSPAST</v>
          </cell>
          <cell r="N9655" t="str">
            <v>NATIONAL STANDARD PARTS ASSOCIATES INC</v>
          </cell>
          <cell r="O9655" t="str">
            <v>Company Level - Contains Tin</v>
          </cell>
          <cell r="P9655" t="str">
            <v>On File</v>
          </cell>
          <cell r="Q9655" t="str">
            <v>On File</v>
          </cell>
          <cell r="R9655" t="str">
            <v>On File - No</v>
          </cell>
          <cell r="S9655" t="str">
            <v>On File</v>
          </cell>
        </row>
        <row r="9656">
          <cell r="A9656">
            <v>962105</v>
          </cell>
          <cell r="B9656" t="str">
            <v>Shrink Tube Spade Terminal, 10 Stud, 14-16 Ga (10 MIN)</v>
          </cell>
          <cell r="C9656" t="str">
            <v>306989</v>
          </cell>
          <cell r="D9656">
            <v>10</v>
          </cell>
          <cell r="E9656" t="str">
            <v>Created in 2015</v>
          </cell>
          <cell r="F9656" t="str">
            <v>Needed in 2015</v>
          </cell>
          <cell r="G9656" t="str">
            <v>NAE Active</v>
          </cell>
          <cell r="H9656" t="str">
            <v>DEL</v>
          </cell>
          <cell r="I9656" t="str">
            <v>B2B</v>
          </cell>
          <cell r="J9656" t="str">
            <v>S-T-C Wire/Cable</v>
          </cell>
          <cell r="K9656" t="str">
            <v>Terminals</v>
          </cell>
          <cell r="L9656" t="str">
            <v>Chris Mayfield</v>
          </cell>
          <cell r="M9656" t="str">
            <v>DomNSPAST</v>
          </cell>
          <cell r="N9656" t="str">
            <v>NATIONAL STANDARD PARTS ASSOCIATES INC</v>
          </cell>
          <cell r="O9656" t="str">
            <v>Company Level - Contains Tin</v>
          </cell>
          <cell r="P9656" t="str">
            <v>On File</v>
          </cell>
          <cell r="Q9656" t="str">
            <v>On File</v>
          </cell>
          <cell r="R9656" t="str">
            <v>On File - No</v>
          </cell>
          <cell r="S9656" t="str">
            <v>On File</v>
          </cell>
        </row>
        <row r="9657">
          <cell r="A9657">
            <v>98040548</v>
          </cell>
          <cell r="B9657" t="str">
            <v>4 ft. Translucent Shrink Tube, 24-22 Gauge Clear (1 MIN)</v>
          </cell>
          <cell r="C9657" t="str">
            <v>307667</v>
          </cell>
          <cell r="D9657">
            <v>10</v>
          </cell>
          <cell r="E9657" t="str">
            <v>Created in 2015</v>
          </cell>
          <cell r="F9657" t="str">
            <v>Needed in 2015</v>
          </cell>
          <cell r="G9657" t="str">
            <v>NAE Active</v>
          </cell>
          <cell r="H9657" t="str">
            <v>DEL</v>
          </cell>
          <cell r="I9657" t="str">
            <v>B2B</v>
          </cell>
          <cell r="J9657" t="str">
            <v>Wire Management</v>
          </cell>
          <cell r="K9657" t="str">
            <v>Wire Management</v>
          </cell>
          <cell r="L9657" t="str">
            <v>Tony Gilbert</v>
          </cell>
          <cell r="M9657" t="str">
            <v>DomNSPAST</v>
          </cell>
          <cell r="N9657" t="str">
            <v>NATIONAL STANDARD PARTS ASSOCIATES INC</v>
          </cell>
          <cell r="O9657" t="str">
            <v>Company Level - Contains Tin</v>
          </cell>
          <cell r="P9657" t="str">
            <v>On File</v>
          </cell>
          <cell r="Q9657" t="str">
            <v>On File</v>
          </cell>
          <cell r="R9657" t="str">
            <v>On File - No</v>
          </cell>
          <cell r="S9657" t="str">
            <v>On File</v>
          </cell>
        </row>
        <row r="9658">
          <cell r="A9658">
            <v>900975</v>
          </cell>
          <cell r="B9658" t="str">
            <v>Battery Terminal Solder Slug, 6 Ga, Grey (1 MIN)</v>
          </cell>
          <cell r="C9658" t="str">
            <v>304001</v>
          </cell>
          <cell r="D9658">
            <v>8</v>
          </cell>
          <cell r="E9658" t="str">
            <v>Created in 2015</v>
          </cell>
          <cell r="F9658" t="str">
            <v>Needed in 2015</v>
          </cell>
          <cell r="G9658" t="str">
            <v>NAE Active</v>
          </cell>
          <cell r="H9658" t="str">
            <v>DEL</v>
          </cell>
          <cell r="I9658" t="str">
            <v>B2B</v>
          </cell>
          <cell r="J9658" t="str">
            <v>S-T-C Wire/Cable</v>
          </cell>
          <cell r="K9658" t="str">
            <v>Battery Management</v>
          </cell>
          <cell r="L9658" t="str">
            <v>Chris Mayfield</v>
          </cell>
          <cell r="M9658" t="str">
            <v>DomNSPAST</v>
          </cell>
          <cell r="N9658" t="str">
            <v>NATIONAL STANDARD PARTS ASSOCIATES INC</v>
          </cell>
          <cell r="O9658" t="str">
            <v>Company Level - Contains Tin</v>
          </cell>
          <cell r="P9658" t="str">
            <v>On File</v>
          </cell>
          <cell r="Q9658" t="str">
            <v>On File</v>
          </cell>
          <cell r="R9658" t="str">
            <v>On File - No</v>
          </cell>
          <cell r="S9658" t="str">
            <v>On File</v>
          </cell>
        </row>
        <row r="9659">
          <cell r="A9659">
            <v>963065</v>
          </cell>
          <cell r="B9659" t="str">
            <v>Shrink Tube Spade Terminal, 6 Stud, 12-10 Ga (10 MIN)</v>
          </cell>
          <cell r="C9659" t="str">
            <v>304316</v>
          </cell>
          <cell r="D9659">
            <v>8</v>
          </cell>
          <cell r="E9659" t="str">
            <v>Created in 2015</v>
          </cell>
          <cell r="F9659" t="str">
            <v>Needed in 2015</v>
          </cell>
          <cell r="G9659" t="str">
            <v>NAE Active</v>
          </cell>
          <cell r="H9659" t="str">
            <v>DEL</v>
          </cell>
          <cell r="I9659" t="str">
            <v>B2B</v>
          </cell>
          <cell r="J9659" t="str">
            <v>S-T-C Wire/Cable</v>
          </cell>
          <cell r="K9659" t="str">
            <v>Terminals</v>
          </cell>
          <cell r="L9659" t="str">
            <v>Chris Mayfield</v>
          </cell>
          <cell r="M9659" t="str">
            <v>DomNSPAST</v>
          </cell>
          <cell r="N9659" t="str">
            <v>NATIONAL STANDARD PARTS ASSOCIATES INC</v>
          </cell>
          <cell r="O9659" t="str">
            <v>Company Level - Contains Tin</v>
          </cell>
          <cell r="P9659" t="str">
            <v>On File</v>
          </cell>
          <cell r="Q9659" t="str">
            <v>On File</v>
          </cell>
          <cell r="R9659" t="str">
            <v>On File - No</v>
          </cell>
          <cell r="S9659" t="str">
            <v>On File</v>
          </cell>
        </row>
        <row r="9660">
          <cell r="A9660">
            <v>951065</v>
          </cell>
          <cell r="B9660" t="str">
            <v>Heat Shrink Ring Terminal, 6 Stud, 22-18 Ga (10 MIN)</v>
          </cell>
          <cell r="C9660" t="str">
            <v>297034</v>
          </cell>
          <cell r="D9660">
            <v>6</v>
          </cell>
          <cell r="E9660" t="str">
            <v>Created in 2015</v>
          </cell>
          <cell r="F9660" t="str">
            <v>Needed in 2015</v>
          </cell>
          <cell r="G9660" t="str">
            <v>NAE Active</v>
          </cell>
          <cell r="H9660" t="str">
            <v>DEL</v>
          </cell>
          <cell r="I9660" t="str">
            <v>B2B</v>
          </cell>
          <cell r="J9660" t="str">
            <v>S-T-C Wire/Cable</v>
          </cell>
          <cell r="K9660" t="str">
            <v>Terminals</v>
          </cell>
          <cell r="L9660" t="str">
            <v>Chris Mayfield</v>
          </cell>
          <cell r="M9660" t="str">
            <v>DomNSPAST</v>
          </cell>
          <cell r="N9660" t="str">
            <v>NATIONAL STANDARD PARTS ASSOCIATES INC</v>
          </cell>
          <cell r="O9660" t="str">
            <v>Company Level - Contains Tin</v>
          </cell>
          <cell r="P9660" t="str">
            <v>On File</v>
          </cell>
          <cell r="Q9660" t="str">
            <v>On File</v>
          </cell>
          <cell r="R9660" t="str">
            <v>On File - No</v>
          </cell>
          <cell r="S9660" t="str">
            <v>On File</v>
          </cell>
        </row>
        <row r="9661">
          <cell r="A9661">
            <v>652</v>
          </cell>
          <cell r="B9661" t="str">
            <v>Solder Pellet &amp; Triple Wall Shrink Tube Battery Kit – The Guardian™ (1 MIN)</v>
          </cell>
          <cell r="C9661" t="str">
            <v>299813</v>
          </cell>
          <cell r="D9661">
            <v>6</v>
          </cell>
          <cell r="E9661" t="str">
            <v>Created in 2015</v>
          </cell>
          <cell r="F9661" t="str">
            <v>Needed in 2015</v>
          </cell>
          <cell r="G9661" t="str">
            <v>NAE Active</v>
          </cell>
          <cell r="H9661" t="str">
            <v>DEL</v>
          </cell>
          <cell r="I9661" t="str">
            <v>B2B</v>
          </cell>
          <cell r="J9661" t="str">
            <v>S-T-C Wire/Cable</v>
          </cell>
          <cell r="K9661" t="str">
            <v>Battery Management</v>
          </cell>
          <cell r="L9661" t="str">
            <v>Chris Mayfield</v>
          </cell>
          <cell r="M9661" t="str">
            <v>DomNSPAST</v>
          </cell>
          <cell r="N9661" t="str">
            <v>NATIONAL STANDARD PARTS ASSOCIATES INC</v>
          </cell>
          <cell r="O9661" t="str">
            <v>Company Level - Contains Tin</v>
          </cell>
          <cell r="P9661" t="str">
            <v>On File</v>
          </cell>
          <cell r="Q9661" t="str">
            <v>On File</v>
          </cell>
          <cell r="R9661" t="str">
            <v>On File - No</v>
          </cell>
          <cell r="S9661" t="str">
            <v>On File</v>
          </cell>
        </row>
        <row r="9662">
          <cell r="A9662">
            <v>815</v>
          </cell>
          <cell r="B9662" t="str">
            <v>Multiple Wire Terminal Kit – The Multi-Seal™ (1 MIN)</v>
          </cell>
          <cell r="C9662" t="str">
            <v>305023</v>
          </cell>
          <cell r="D9662">
            <v>6</v>
          </cell>
          <cell r="E9662" t="str">
            <v>Created in 2015</v>
          </cell>
          <cell r="F9662" t="str">
            <v>Needed in 2015</v>
          </cell>
          <cell r="G9662" t="str">
            <v>NAE Active</v>
          </cell>
          <cell r="H9662" t="str">
            <v>DEL</v>
          </cell>
          <cell r="I9662" t="str">
            <v>B2B</v>
          </cell>
          <cell r="J9662" t="str">
            <v>S-T-C Wire/Cable</v>
          </cell>
          <cell r="K9662" t="str">
            <v>Terminals</v>
          </cell>
          <cell r="L9662" t="str">
            <v>Chris Mayfield</v>
          </cell>
          <cell r="M9662" t="str">
            <v>DomNSPAST</v>
          </cell>
          <cell r="N9662" t="str">
            <v>NATIONAL STANDARD PARTS ASSOCIATES INC</v>
          </cell>
          <cell r="O9662" t="str">
            <v>Company Level - Contains Tin</v>
          </cell>
          <cell r="P9662" t="str">
            <v>On File</v>
          </cell>
          <cell r="Q9662" t="str">
            <v>On File</v>
          </cell>
          <cell r="R9662" t="str">
            <v>On File - No</v>
          </cell>
          <cell r="S9662" t="str">
            <v>On File</v>
          </cell>
        </row>
        <row r="9663">
          <cell r="A9663">
            <v>555</v>
          </cell>
          <cell r="B9663" t="str">
            <v>Shrink Tube Terminal Assortment Kit – The Bully™ (1 MIN)</v>
          </cell>
          <cell r="C9663" t="str">
            <v>299813</v>
          </cell>
          <cell r="D9663">
            <v>5</v>
          </cell>
          <cell r="E9663" t="str">
            <v>Created in 2015</v>
          </cell>
          <cell r="F9663" t="str">
            <v>Needed in 2015</v>
          </cell>
          <cell r="G9663" t="str">
            <v>NAE Active</v>
          </cell>
          <cell r="H9663" t="str">
            <v>DEL</v>
          </cell>
          <cell r="I9663" t="str">
            <v>B2B</v>
          </cell>
          <cell r="J9663" t="str">
            <v>Wire Management</v>
          </cell>
          <cell r="K9663" t="str">
            <v>Wire Management</v>
          </cell>
          <cell r="L9663" t="str">
            <v>Tony Gilbert</v>
          </cell>
          <cell r="M9663" t="str">
            <v>DomNSPAST</v>
          </cell>
          <cell r="N9663" t="str">
            <v>NATIONAL STANDARD PARTS ASSOCIATES INC</v>
          </cell>
          <cell r="O9663" t="str">
            <v>Company Level - Contains Tin</v>
          </cell>
          <cell r="P9663" t="str">
            <v>On File</v>
          </cell>
          <cell r="Q9663" t="str">
            <v>On File</v>
          </cell>
          <cell r="R9663" t="str">
            <v>On File - No</v>
          </cell>
          <cell r="S9663" t="str">
            <v>On File</v>
          </cell>
        </row>
        <row r="9664">
          <cell r="A9664">
            <v>809</v>
          </cell>
          <cell r="B9664" t="str">
            <v>Crimp &amp; Shrink Terminal Assortment Kit with Crimper and Heat Gun – The Tuxedo™ (1 MIN)</v>
          </cell>
          <cell r="C9664" t="str">
            <v>299089</v>
          </cell>
          <cell r="D9664">
            <v>4</v>
          </cell>
          <cell r="E9664" t="str">
            <v>Created in 2015</v>
          </cell>
          <cell r="F9664" t="str">
            <v>Needed in 2015</v>
          </cell>
          <cell r="G9664" t="str">
            <v>NAE Active</v>
          </cell>
          <cell r="H9664" t="str">
            <v>DEL</v>
          </cell>
          <cell r="I9664" t="str">
            <v>B2B</v>
          </cell>
          <cell r="J9664" t="str">
            <v>Wire Management</v>
          </cell>
          <cell r="K9664" t="str">
            <v>Wire Management</v>
          </cell>
          <cell r="L9664" t="str">
            <v>Tony Gilbert</v>
          </cell>
          <cell r="M9664" t="str">
            <v>DomNSPAST</v>
          </cell>
          <cell r="N9664" t="str">
            <v>NATIONAL STANDARD PARTS ASSOCIATES INC</v>
          </cell>
          <cell r="O9664" t="str">
            <v>Company Level - Contains Tin</v>
          </cell>
          <cell r="P9664" t="str">
            <v>On File</v>
          </cell>
          <cell r="Q9664" t="str">
            <v>On File</v>
          </cell>
          <cell r="R9664" t="str">
            <v>On File - No</v>
          </cell>
          <cell r="S9664" t="str">
            <v>On File</v>
          </cell>
        </row>
        <row r="9665">
          <cell r="A9665">
            <v>900945</v>
          </cell>
          <cell r="B9665" t="str">
            <v>Battery Terminal Solder Slug, 2/0 Ga, Orange (1 MIN)</v>
          </cell>
          <cell r="C9665" t="str">
            <v>307972</v>
          </cell>
          <cell r="D9665">
            <v>4</v>
          </cell>
          <cell r="E9665" t="str">
            <v>Created in 2015</v>
          </cell>
          <cell r="F9665" t="str">
            <v>Needed in 2015</v>
          </cell>
          <cell r="G9665" t="str">
            <v>NAE Active</v>
          </cell>
          <cell r="H9665" t="str">
            <v>DEL</v>
          </cell>
          <cell r="I9665" t="str">
            <v>B2B</v>
          </cell>
          <cell r="J9665" t="str">
            <v>S-T-C Wire/Cable</v>
          </cell>
          <cell r="K9665" t="str">
            <v>Battery Management</v>
          </cell>
          <cell r="L9665" t="str">
            <v>Chris Mayfield</v>
          </cell>
          <cell r="M9665" t="str">
            <v>DomNSPAST</v>
          </cell>
          <cell r="N9665" t="str">
            <v>NATIONAL STANDARD PARTS ASSOCIATES INC</v>
          </cell>
          <cell r="O9665" t="str">
            <v>Company Level - Contains Tin</v>
          </cell>
          <cell r="P9665" t="str">
            <v>On File</v>
          </cell>
          <cell r="Q9665" t="str">
            <v>On File</v>
          </cell>
          <cell r="R9665" t="str">
            <v>On File - No</v>
          </cell>
          <cell r="S9665" t="str">
            <v>On File</v>
          </cell>
        </row>
        <row r="9666">
          <cell r="A9666" t="str">
            <v>AMT-4120-UT</v>
          </cell>
          <cell r="B9666" t="str">
            <v>UT Butt Splice, Heat Shrink, 22-18 AWG; 8/Clam, 10 Clams/Master</v>
          </cell>
          <cell r="C9666" t="str">
            <v>306527</v>
          </cell>
          <cell r="D9666">
            <v>4</v>
          </cell>
          <cell r="E9666" t="str">
            <v>Created in 2015</v>
          </cell>
          <cell r="F9666" t="str">
            <v>Needed in 2015</v>
          </cell>
          <cell r="G9666" t="str">
            <v>NAE Active</v>
          </cell>
          <cell r="H9666" t="str">
            <v>FDC</v>
          </cell>
          <cell r="I9666" t="str">
            <v>Retail</v>
          </cell>
          <cell r="J9666" t="str">
            <v>S-T-C Wire/Cable</v>
          </cell>
          <cell r="K9666" t="str">
            <v>NA</v>
          </cell>
          <cell r="L9666" t="str">
            <v>Chris Mayfield</v>
          </cell>
          <cell r="M9666" t="str">
            <v>DomNSPAST</v>
          </cell>
          <cell r="N9666" t="str">
            <v>NATIONAL STANDARD PARTS ASSOCIATES INC</v>
          </cell>
          <cell r="O9666" t="str">
            <v>Company Level - Contains Tin</v>
          </cell>
          <cell r="P9666" t="str">
            <v>On File</v>
          </cell>
          <cell r="Q9666" t="str">
            <v>On File</v>
          </cell>
          <cell r="R9666" t="str">
            <v>On File - No</v>
          </cell>
          <cell r="S9666" t="str">
            <v>On File</v>
          </cell>
        </row>
        <row r="9667">
          <cell r="A9667">
            <v>278</v>
          </cell>
          <cell r="B9667" t="str">
            <v>Crimp, Shrink &amp; Solder Terminal Assortment Kit – The MegaMaxxx™ (1 MIN)</v>
          </cell>
          <cell r="C9667" t="str">
            <v>299089</v>
          </cell>
          <cell r="D9667">
            <v>3</v>
          </cell>
          <cell r="E9667" t="str">
            <v>Created in 2015</v>
          </cell>
          <cell r="F9667" t="str">
            <v>Needed in 2015</v>
          </cell>
          <cell r="G9667" t="str">
            <v>NAE Active</v>
          </cell>
          <cell r="H9667" t="str">
            <v>DEL</v>
          </cell>
          <cell r="I9667" t="str">
            <v>B2B</v>
          </cell>
          <cell r="J9667" t="str">
            <v>S-T-C Wire/Cable</v>
          </cell>
          <cell r="K9667" t="str">
            <v>Terminals</v>
          </cell>
          <cell r="L9667" t="str">
            <v>Chris Mayfield</v>
          </cell>
          <cell r="M9667" t="str">
            <v>DomNSPAST</v>
          </cell>
          <cell r="N9667" t="str">
            <v>NATIONAL STANDARD PARTS ASSOCIATES INC</v>
          </cell>
          <cell r="O9667" t="str">
            <v>Company Level - Contains Tin</v>
          </cell>
          <cell r="P9667" t="str">
            <v>On File</v>
          </cell>
          <cell r="Q9667" t="str">
            <v>On File</v>
          </cell>
          <cell r="R9667" t="str">
            <v>On File - No</v>
          </cell>
          <cell r="S9667" t="str">
            <v>On File</v>
          </cell>
        </row>
        <row r="9668">
          <cell r="A9668">
            <v>940015</v>
          </cell>
          <cell r="B9668" t="str">
            <v>2-1 Multi-Wire Shrink Tube Butt Connector, 12-10 Ga (10 MIN)</v>
          </cell>
          <cell r="C9668" t="str">
            <v>306656</v>
          </cell>
          <cell r="D9668">
            <v>3</v>
          </cell>
          <cell r="E9668" t="str">
            <v>Created in 2015</v>
          </cell>
          <cell r="F9668" t="str">
            <v>Needed in 2015</v>
          </cell>
          <cell r="G9668" t="str">
            <v>NAE Active</v>
          </cell>
          <cell r="H9668" t="str">
            <v>DEL</v>
          </cell>
          <cell r="I9668" t="str">
            <v>B2B</v>
          </cell>
          <cell r="J9668" t="str">
            <v>S-T-C Wire/Cable</v>
          </cell>
          <cell r="K9668" t="str">
            <v>Terminals</v>
          </cell>
          <cell r="L9668" t="str">
            <v>Chris Mayfield</v>
          </cell>
          <cell r="M9668" t="str">
            <v>DomNSPAST</v>
          </cell>
          <cell r="N9668" t="str">
            <v>NATIONAL STANDARD PARTS ASSOCIATES INC</v>
          </cell>
          <cell r="O9668" t="str">
            <v>Company Level - Contains Tin</v>
          </cell>
          <cell r="P9668" t="str">
            <v>On File</v>
          </cell>
          <cell r="Q9668" t="str">
            <v>On File</v>
          </cell>
          <cell r="R9668" t="str">
            <v>On File - No</v>
          </cell>
          <cell r="S9668" t="str">
            <v>On File</v>
          </cell>
        </row>
        <row r="9669">
          <cell r="A9669">
            <v>966765</v>
          </cell>
          <cell r="B9669" t="str">
            <v>Solder Sleeve, Male Push-on Terminal, .250",12-10 Ga (10 MIN)</v>
          </cell>
          <cell r="C9669" t="str">
            <v>306989</v>
          </cell>
          <cell r="D9669">
            <v>3</v>
          </cell>
          <cell r="E9669" t="str">
            <v>Created in 2015</v>
          </cell>
          <cell r="F9669" t="str">
            <v>Needed in 2015</v>
          </cell>
          <cell r="G9669" t="str">
            <v>NAE Active</v>
          </cell>
          <cell r="H9669" t="str">
            <v>DEL</v>
          </cell>
          <cell r="I9669" t="str">
            <v>B2B</v>
          </cell>
          <cell r="J9669" t="str">
            <v>S-T-C Wire/Cable</v>
          </cell>
          <cell r="K9669" t="str">
            <v>Terminals</v>
          </cell>
          <cell r="L9669" t="str">
            <v>Chris Mayfield</v>
          </cell>
          <cell r="M9669" t="str">
            <v>DomNSPAST</v>
          </cell>
          <cell r="N9669" t="str">
            <v>NATIONAL STANDARD PARTS ASSOCIATES INC</v>
          </cell>
          <cell r="O9669" t="str">
            <v>Company Level - Contains Tin</v>
          </cell>
          <cell r="P9669" t="str">
            <v>On File</v>
          </cell>
          <cell r="Q9669" t="str">
            <v>On File</v>
          </cell>
          <cell r="R9669" t="str">
            <v>On File - No</v>
          </cell>
          <cell r="S9669" t="str">
            <v>On File</v>
          </cell>
        </row>
        <row r="9670">
          <cell r="A9670">
            <v>654</v>
          </cell>
          <cell r="B9670" t="str">
            <v>Solder Pellet &amp; Triple Wall Shrink Tube Battery Kit – The Guardian™ (1 MIN)</v>
          </cell>
          <cell r="C9670" t="str">
            <v>307972</v>
          </cell>
          <cell r="D9670">
            <v>3</v>
          </cell>
          <cell r="E9670" t="str">
            <v>Created in 2015</v>
          </cell>
          <cell r="F9670" t="str">
            <v>Needed in 2015</v>
          </cell>
          <cell r="G9670" t="str">
            <v>NAE Active</v>
          </cell>
          <cell r="H9670" t="str">
            <v>DEL</v>
          </cell>
          <cell r="I9670" t="str">
            <v>B2B</v>
          </cell>
          <cell r="J9670" t="str">
            <v>S-T-C Wire/Cable</v>
          </cell>
          <cell r="K9670" t="str">
            <v>Battery Management</v>
          </cell>
          <cell r="L9670" t="str">
            <v>Chris Mayfield</v>
          </cell>
          <cell r="M9670" t="str">
            <v>DomNSPAST</v>
          </cell>
          <cell r="N9670" t="str">
            <v>NATIONAL STANDARD PARTS ASSOCIATES INC</v>
          </cell>
          <cell r="O9670" t="str">
            <v>Company Level - Contains Tin</v>
          </cell>
          <cell r="P9670" t="str">
            <v>On File</v>
          </cell>
          <cell r="Q9670" t="str">
            <v>On File</v>
          </cell>
          <cell r="R9670" t="str">
            <v>On File - No</v>
          </cell>
          <cell r="S9670" t="str">
            <v>On File</v>
          </cell>
        </row>
        <row r="9671">
          <cell r="A9671" t="str">
            <v>894LF</v>
          </cell>
          <cell r="B9671" t="str">
            <v>Lead-Free Heat Shrink Solder Butt Connector 100 pcs ASSORTMENT, 22-18/16-14/12-10 Gauge (1 MIN)</v>
          </cell>
          <cell r="C9671" t="str">
            <v>304883</v>
          </cell>
          <cell r="D9671">
            <v>2</v>
          </cell>
          <cell r="E9671" t="str">
            <v>Created in 2015</v>
          </cell>
          <cell r="F9671" t="str">
            <v>Needed in 2015</v>
          </cell>
          <cell r="G9671" t="str">
            <v>NAE Active</v>
          </cell>
          <cell r="H9671" t="str">
            <v>DEL</v>
          </cell>
          <cell r="I9671" t="str">
            <v>B2B</v>
          </cell>
          <cell r="J9671" t="str">
            <v>S-T-C Wire/Cable</v>
          </cell>
          <cell r="K9671" t="str">
            <v>Terminals</v>
          </cell>
          <cell r="L9671" t="str">
            <v>Chris Mayfield</v>
          </cell>
          <cell r="M9671" t="str">
            <v>DomNSPAST</v>
          </cell>
          <cell r="N9671" t="str">
            <v>NATIONAL STANDARD PARTS ASSOCIATES INC</v>
          </cell>
          <cell r="O9671" t="str">
            <v>Company Level - Contains Tin</v>
          </cell>
          <cell r="P9671" t="str">
            <v>On File</v>
          </cell>
          <cell r="Q9671" t="str">
            <v>On File</v>
          </cell>
          <cell r="R9671" t="str">
            <v>On File - No</v>
          </cell>
          <cell r="S9671" t="str">
            <v>On File</v>
          </cell>
        </row>
        <row r="9672">
          <cell r="A9672">
            <v>8000394</v>
          </cell>
          <cell r="B9672" t="str">
            <v>Non-insulated Short Seamless Butt Connector, 12-10 ga (1,000 MIN)</v>
          </cell>
          <cell r="C9672" t="str">
            <v>301469</v>
          </cell>
          <cell r="D9672">
            <v>1</v>
          </cell>
          <cell r="E9672" t="str">
            <v>Created in 2015</v>
          </cell>
          <cell r="F9672" t="str">
            <v>Needed in 2015</v>
          </cell>
          <cell r="G9672" t="str">
            <v>NAE Active</v>
          </cell>
          <cell r="H9672" t="str">
            <v>DEL</v>
          </cell>
          <cell r="I9672" t="str">
            <v>B2B</v>
          </cell>
          <cell r="J9672" t="str">
            <v>S-T-C Wire/Cable</v>
          </cell>
          <cell r="K9672" t="str">
            <v>Terminals</v>
          </cell>
          <cell r="L9672" t="str">
            <v>Chris Mayfield</v>
          </cell>
          <cell r="M9672" t="str">
            <v>DomNSPAST</v>
          </cell>
          <cell r="N9672" t="str">
            <v>NATIONAL STANDARD PARTS ASSOCIATES INC</v>
          </cell>
          <cell r="O9672" t="str">
            <v>Company Level - Contains Tin</v>
          </cell>
          <cell r="P9672" t="str">
            <v>On File</v>
          </cell>
          <cell r="Q9672" t="str">
            <v>On File</v>
          </cell>
          <cell r="R9672" t="str">
            <v>On File - No</v>
          </cell>
          <cell r="S9672" t="str">
            <v>On File</v>
          </cell>
        </row>
        <row r="9673">
          <cell r="A9673" t="str">
            <v>892LF</v>
          </cell>
          <cell r="B9673" t="str">
            <v>Lead-Free Heat Shrink/Crimp/Solder Butt Connector 100 pcs ASSORTMENT, 22-18/16-14/12-10 Gauge (1 MIN)</v>
          </cell>
          <cell r="C9673" t="str">
            <v>304883</v>
          </cell>
          <cell r="D9673">
            <v>1</v>
          </cell>
          <cell r="E9673" t="str">
            <v>Created in 2015</v>
          </cell>
          <cell r="F9673" t="str">
            <v>Needed in 2015</v>
          </cell>
          <cell r="G9673" t="str">
            <v>NAE Active</v>
          </cell>
          <cell r="H9673" t="str">
            <v>DEL</v>
          </cell>
          <cell r="I9673" t="str">
            <v>B2B</v>
          </cell>
          <cell r="J9673" t="str">
            <v>S-T-C Wire/Cable</v>
          </cell>
          <cell r="K9673" t="str">
            <v>Terminals</v>
          </cell>
          <cell r="L9673" t="str">
            <v>Chris Mayfield</v>
          </cell>
          <cell r="M9673" t="str">
            <v>DomNSPAST</v>
          </cell>
          <cell r="N9673" t="str">
            <v>NATIONAL STANDARD PARTS ASSOCIATES INC</v>
          </cell>
          <cell r="O9673" t="str">
            <v>Company Level - Contains Tin</v>
          </cell>
          <cell r="P9673" t="str">
            <v>On File</v>
          </cell>
          <cell r="Q9673" t="str">
            <v>On File</v>
          </cell>
          <cell r="R9673" t="str">
            <v>On File - No</v>
          </cell>
          <cell r="S9673" t="str">
            <v>On File</v>
          </cell>
        </row>
        <row r="9674">
          <cell r="A9674">
            <v>321525</v>
          </cell>
          <cell r="B9674" t="str">
            <v>8 AWG 5/16 HEATSHRINK RING 25</v>
          </cell>
          <cell r="C9674" t="str">
            <v>308140</v>
          </cell>
          <cell r="D9674">
            <v>1</v>
          </cell>
          <cell r="E9674" t="str">
            <v>Created in 2015</v>
          </cell>
          <cell r="F9674" t="str">
            <v>Needed in 2015</v>
          </cell>
          <cell r="G9674" t="str">
            <v>NAE Active</v>
          </cell>
          <cell r="H9674" t="str">
            <v>FDC</v>
          </cell>
          <cell r="I9674" t="str">
            <v>RecOEM/Marine</v>
          </cell>
          <cell r="J9674" t="str">
            <v>Wire Management</v>
          </cell>
          <cell r="K9674" t="str">
            <v>Terminals</v>
          </cell>
          <cell r="L9674" t="str">
            <v>Chris Mayfield</v>
          </cell>
          <cell r="M9674" t="str">
            <v>DomNSPAST</v>
          </cell>
          <cell r="N9674" t="str">
            <v>NATIONAL STANDARD PARTS ASSOCIATES INC</v>
          </cell>
          <cell r="O9674" t="str">
            <v>Company Level - Contains Tin</v>
          </cell>
          <cell r="P9674" t="str">
            <v>On File</v>
          </cell>
          <cell r="Q9674" t="str">
            <v>On File</v>
          </cell>
          <cell r="R9674" t="str">
            <v>On File - No</v>
          </cell>
          <cell r="S9674" t="str">
            <v>On File</v>
          </cell>
        </row>
        <row r="9675">
          <cell r="A9675">
            <v>942225</v>
          </cell>
          <cell r="B9675" t="str">
            <v>Clear-View Heat Shrink &amp; Crimp Step Down Butt Connector, 16-14/12-10 Ga (10 MIN)</v>
          </cell>
          <cell r="C9675" t="str">
            <v>308213</v>
          </cell>
          <cell r="D9675">
            <v>1</v>
          </cell>
          <cell r="E9675" t="str">
            <v>Created in 2015</v>
          </cell>
          <cell r="F9675" t="str">
            <v>Needed in 2015</v>
          </cell>
          <cell r="G9675" t="str">
            <v>NAE Active</v>
          </cell>
          <cell r="H9675" t="str">
            <v>DEL</v>
          </cell>
          <cell r="I9675" t="str">
            <v>B2B</v>
          </cell>
          <cell r="J9675" t="str">
            <v>S-T-C Wire/Cable</v>
          </cell>
          <cell r="K9675" t="str">
            <v>Terminals</v>
          </cell>
          <cell r="L9675" t="str">
            <v>Chris Mayfield</v>
          </cell>
          <cell r="M9675" t="str">
            <v>DomNSPAST</v>
          </cell>
          <cell r="N9675" t="str">
            <v>NATIONAL STANDARD PARTS ASSOCIATES INC</v>
          </cell>
          <cell r="O9675" t="str">
            <v>Company Level - Contains Tin</v>
          </cell>
          <cell r="P9675" t="str">
            <v>On File</v>
          </cell>
          <cell r="Q9675" t="str">
            <v>On File</v>
          </cell>
          <cell r="R9675" t="str">
            <v>On File - No</v>
          </cell>
          <cell r="S9675" t="str">
            <v>On File</v>
          </cell>
        </row>
        <row r="9676">
          <cell r="A9676">
            <v>11099</v>
          </cell>
          <cell r="B9676" t="str">
            <v>HORN, MINIBLAST, WHITE BULK, OEM</v>
          </cell>
          <cell r="C9676" t="str">
            <v>289502</v>
          </cell>
          <cell r="D9676">
            <v>12</v>
          </cell>
          <cell r="E9676" t="str">
            <v>Created in 2014</v>
          </cell>
          <cell r="F9676" t="str">
            <v>Needed in 2015</v>
          </cell>
          <cell r="G9676" t="str">
            <v>NAE Active</v>
          </cell>
          <cell r="H9676" t="str">
            <v>FDC</v>
          </cell>
          <cell r="I9676" t="str">
            <v>RecOEM/Marine</v>
          </cell>
          <cell r="J9676" t="str">
            <v>Marine FG's</v>
          </cell>
          <cell r="K9676" t="str">
            <v>Marine Accessories</v>
          </cell>
          <cell r="L9676" t="str">
            <v>Tony Gilbert</v>
          </cell>
          <cell r="M9676" t="str">
            <v>ImpNikkoC</v>
          </cell>
          <cell r="N9676" t="str">
            <v>NIKKO CORPORATION (Thailand)</v>
          </cell>
          <cell r="O9676" t="str">
            <v>Company Level - Contains None</v>
          </cell>
          <cell r="P9676" t="str">
            <v>On File - NO</v>
          </cell>
          <cell r="Q9676">
            <v>0</v>
          </cell>
          <cell r="R9676">
            <v>0</v>
          </cell>
          <cell r="S9676">
            <v>0</v>
          </cell>
        </row>
        <row r="9677">
          <cell r="A9677">
            <v>11014</v>
          </cell>
          <cell r="B9677" t="str">
            <v>HORN, HIDDEN, W/CAPACITOR AND BRACKET FOR MALIBU</v>
          </cell>
          <cell r="C9677" t="str">
            <v>293463</v>
          </cell>
          <cell r="D9677">
            <v>10</v>
          </cell>
          <cell r="E9677" t="str">
            <v>Created in 2015</v>
          </cell>
          <cell r="F9677" t="str">
            <v>Needed in 2015</v>
          </cell>
          <cell r="G9677" t="str">
            <v>NAE Active</v>
          </cell>
          <cell r="H9677" t="str">
            <v>FDC</v>
          </cell>
          <cell r="I9677" t="str">
            <v>RecOEM/Marine</v>
          </cell>
          <cell r="J9677" t="str">
            <v>Marine FG's</v>
          </cell>
          <cell r="K9677" t="str">
            <v>Marine Accessories</v>
          </cell>
          <cell r="L9677" t="str">
            <v>Tony Gilbert</v>
          </cell>
          <cell r="M9677" t="str">
            <v>ImpNikkoC</v>
          </cell>
          <cell r="N9677" t="str">
            <v>NIKKO CORPORATION (Thailand)</v>
          </cell>
          <cell r="O9677" t="str">
            <v>Company Level - Contains None</v>
          </cell>
          <cell r="P9677" t="str">
            <v>On File - NO</v>
          </cell>
          <cell r="Q9677">
            <v>0</v>
          </cell>
          <cell r="R9677">
            <v>0</v>
          </cell>
          <cell r="S9677">
            <v>0</v>
          </cell>
        </row>
        <row r="9678">
          <cell r="A9678">
            <v>11001</v>
          </cell>
          <cell r="B9678" t="str">
            <v>YTD COMPACT TWIN</v>
          </cell>
          <cell r="C9678" t="str">
            <v>293463</v>
          </cell>
          <cell r="D9678">
            <v>2</v>
          </cell>
          <cell r="E9678" t="str">
            <v>Created in 2015</v>
          </cell>
          <cell r="F9678" t="str">
            <v>Needed in 2015</v>
          </cell>
          <cell r="G9678" t="str">
            <v>NAE Active</v>
          </cell>
          <cell r="H9678" t="str">
            <v>FDC</v>
          </cell>
          <cell r="I9678" t="str">
            <v>RecOEM/Marine</v>
          </cell>
          <cell r="J9678" t="str">
            <v>Marine FG's</v>
          </cell>
          <cell r="K9678" t="str">
            <v>Marine Accessories</v>
          </cell>
          <cell r="L9678" t="str">
            <v>Tony Gilbert</v>
          </cell>
          <cell r="M9678" t="str">
            <v>ImpNikkoC</v>
          </cell>
          <cell r="N9678" t="str">
            <v>NIKKO CORPORATION (Thailand)</v>
          </cell>
          <cell r="O9678" t="str">
            <v>Company Level - Contains None</v>
          </cell>
          <cell r="P9678" t="str">
            <v>On File - NO</v>
          </cell>
          <cell r="Q9678">
            <v>0</v>
          </cell>
          <cell r="R9678">
            <v>0</v>
          </cell>
          <cell r="S9678">
            <v>0</v>
          </cell>
        </row>
        <row r="9679">
          <cell r="A9679">
            <v>4008</v>
          </cell>
          <cell r="B9679" t="str">
            <v>D-8 DYNAPLATE 8 X 2-1/2 X 1/2"</v>
          </cell>
          <cell r="C9679" t="str">
            <v>303824</v>
          </cell>
          <cell r="D9679">
            <v>2</v>
          </cell>
          <cell r="E9679" t="str">
            <v>Created in 2015</v>
          </cell>
          <cell r="F9679" t="str">
            <v>Needed in 2015</v>
          </cell>
          <cell r="G9679" t="str">
            <v>NAE Active</v>
          </cell>
          <cell r="H9679" t="str">
            <v>FDC</v>
          </cell>
          <cell r="I9679" t="str">
            <v>RecOEM/Marine</v>
          </cell>
          <cell r="J9679" t="str">
            <v>Marine FG's</v>
          </cell>
          <cell r="K9679" t="str">
            <v>Battery Management</v>
          </cell>
          <cell r="L9679" t="str">
            <v>Stan Sarnowski</v>
          </cell>
          <cell r="M9679" t="str">
            <v>ImpHaiboM</v>
          </cell>
          <cell r="N9679" t="str">
            <v>NINGBO HAIBO MACHINERY TOOL CO.,LTD</v>
          </cell>
          <cell r="O9679" t="str">
            <v>Company Level - Contains None</v>
          </cell>
          <cell r="P9679" t="str">
            <v>On File</v>
          </cell>
          <cell r="Q9679" t="str">
            <v>On File</v>
          </cell>
          <cell r="R9679" t="str">
            <v>On File</v>
          </cell>
          <cell r="S9679" t="str">
            <v>On File</v>
          </cell>
        </row>
        <row r="9680">
          <cell r="A9680" t="str">
            <v>73435DL</v>
          </cell>
          <cell r="B9680" t="str">
            <v>Amber Indicator Lamp w/Wire Leads (1 MIN)</v>
          </cell>
          <cell r="C9680" t="str">
            <v>302687</v>
          </cell>
          <cell r="D9680">
            <v>2</v>
          </cell>
          <cell r="E9680" t="str">
            <v>Created in 2015</v>
          </cell>
          <cell r="F9680" t="str">
            <v>Needed in 2015</v>
          </cell>
          <cell r="G9680" t="str">
            <v>NAE Active</v>
          </cell>
          <cell r="H9680" t="str">
            <v>DEL</v>
          </cell>
          <cell r="I9680" t="str">
            <v>B2B</v>
          </cell>
          <cell r="J9680" t="str">
            <v>S-T-C Wire/Cable</v>
          </cell>
          <cell r="K9680" t="str">
            <v>Switches</v>
          </cell>
          <cell r="L9680" t="str">
            <v>Chris Mayfield</v>
          </cell>
          <cell r="M9680" t="str">
            <v>ImpHaishu</v>
          </cell>
          <cell r="N9680" t="str">
            <v>NINGBO HAISHU KEDE ELECTRON CO.,LTD.</v>
          </cell>
          <cell r="O9680" t="str">
            <v>Product Level - Contains None</v>
          </cell>
          <cell r="P9680" t="str">
            <v>On File</v>
          </cell>
          <cell r="Q9680" t="str">
            <v>On File</v>
          </cell>
          <cell r="R9680" t="str">
            <v>On File</v>
          </cell>
          <cell r="S9680" t="str">
            <v>On File</v>
          </cell>
        </row>
        <row r="9681">
          <cell r="A9681" t="str">
            <v>73425DL</v>
          </cell>
          <cell r="B9681" t="str">
            <v>Green Indicator Lamp w/Wire Leads (1 MIN)</v>
          </cell>
          <cell r="C9681" t="str">
            <v>303032</v>
          </cell>
          <cell r="D9681">
            <v>1</v>
          </cell>
          <cell r="E9681" t="str">
            <v>Created in 2015</v>
          </cell>
          <cell r="F9681" t="str">
            <v>Needed in 2015</v>
          </cell>
          <cell r="G9681" t="str">
            <v>NAE Active</v>
          </cell>
          <cell r="H9681" t="str">
            <v>DEL</v>
          </cell>
          <cell r="I9681" t="str">
            <v>B2B</v>
          </cell>
          <cell r="J9681" t="str">
            <v>S-T-C Wire/Cable</v>
          </cell>
          <cell r="K9681" t="str">
            <v>Switches</v>
          </cell>
          <cell r="L9681" t="str">
            <v>Chris Mayfield</v>
          </cell>
          <cell r="M9681" t="str">
            <v>ImpHaishu</v>
          </cell>
          <cell r="N9681" t="str">
            <v>NINGBO HAISHU KEDE ELECTRON CO.,LTD.</v>
          </cell>
          <cell r="O9681" t="str">
            <v>Product Level - Contains None</v>
          </cell>
          <cell r="P9681" t="str">
            <v>On File</v>
          </cell>
          <cell r="Q9681" t="str">
            <v>On File</v>
          </cell>
          <cell r="R9681" t="str">
            <v>On File</v>
          </cell>
          <cell r="S9681" t="str">
            <v>On File</v>
          </cell>
        </row>
        <row r="9682">
          <cell r="A9682" t="str">
            <v>GTPR-575</v>
          </cell>
          <cell r="B9682" t="str">
            <v>Electrical Tape, 3/4" x 12', Assorted Colors, 1/Sleeve, 10 Sleeves/Master</v>
          </cell>
          <cell r="C9682" t="str">
            <v>296258</v>
          </cell>
          <cell r="D9682">
            <v>5</v>
          </cell>
          <cell r="E9682" t="str">
            <v>Created in 2015</v>
          </cell>
          <cell r="F9682" t="str">
            <v>Needed in 2015</v>
          </cell>
          <cell r="G9682" t="str">
            <v>NAE Active</v>
          </cell>
          <cell r="H9682" t="str">
            <v>FDC</v>
          </cell>
          <cell r="I9682" t="str">
            <v>Retail</v>
          </cell>
          <cell r="J9682" t="str">
            <v>Wire Management</v>
          </cell>
          <cell r="K9682" t="str">
            <v>Wire Management</v>
          </cell>
          <cell r="L9682" t="str">
            <v>Tony Gilbert</v>
          </cell>
          <cell r="M9682" t="str">
            <v>ImpSincer</v>
          </cell>
          <cell r="N9682" t="str">
            <v>NINGBO SINCERE ADHESIVE PRODUCTS CO.,LTD</v>
          </cell>
          <cell r="O9682" t="str">
            <v>Company Level - Contains None</v>
          </cell>
          <cell r="P9682" t="str">
            <v>On File</v>
          </cell>
          <cell r="Q9682">
            <v>0</v>
          </cell>
          <cell r="R9682">
            <v>0</v>
          </cell>
          <cell r="S9682" t="str">
            <v>On File</v>
          </cell>
        </row>
        <row r="9683">
          <cell r="A9683" t="str">
            <v>GTP-607P</v>
          </cell>
          <cell r="B9683" t="str">
            <v>Tape, black, 60’, 1 roll/case, 10/master</v>
          </cell>
          <cell r="C9683" t="str">
            <v>296914</v>
          </cell>
          <cell r="D9683">
            <v>4</v>
          </cell>
          <cell r="E9683" t="str">
            <v>Created in 2015</v>
          </cell>
          <cell r="F9683" t="str">
            <v>Needed in 2015</v>
          </cell>
          <cell r="G9683" t="str">
            <v>NAE Active</v>
          </cell>
          <cell r="H9683" t="str">
            <v>FDC</v>
          </cell>
          <cell r="I9683" t="str">
            <v>Retail</v>
          </cell>
          <cell r="J9683" t="str">
            <v>Wire Management</v>
          </cell>
          <cell r="K9683" t="str">
            <v>Wire Management</v>
          </cell>
          <cell r="L9683" t="str">
            <v>Tony Gilbert</v>
          </cell>
          <cell r="M9683" t="str">
            <v>ImpSincer</v>
          </cell>
          <cell r="N9683" t="str">
            <v>NINGBO SINCERE ADHESIVE PRODUCTS CO.,LTD</v>
          </cell>
          <cell r="O9683" t="str">
            <v>Company Level - Contains None</v>
          </cell>
          <cell r="P9683" t="str">
            <v>On File</v>
          </cell>
          <cell r="Q9683">
            <v>0</v>
          </cell>
          <cell r="R9683">
            <v>0</v>
          </cell>
          <cell r="S9683" t="str">
            <v>On File</v>
          </cell>
        </row>
        <row r="9684">
          <cell r="A9684">
            <v>49305</v>
          </cell>
          <cell r="B9684" t="str">
            <v>TAPE CARDED 30' BLACK PVC U/L</v>
          </cell>
          <cell r="C9684" t="str">
            <v>296258</v>
          </cell>
          <cell r="D9684">
            <v>1</v>
          </cell>
          <cell r="E9684" t="str">
            <v>Created in 2015</v>
          </cell>
          <cell r="F9684" t="str">
            <v>Needed in 2015</v>
          </cell>
          <cell r="G9684" t="str">
            <v>NAE Active</v>
          </cell>
          <cell r="H9684" t="str">
            <v>FDC</v>
          </cell>
          <cell r="I9684" t="str">
            <v>Retail</v>
          </cell>
          <cell r="J9684" t="str">
            <v>Wire Management</v>
          </cell>
          <cell r="K9684" t="str">
            <v>Wire Management</v>
          </cell>
          <cell r="L9684" t="str">
            <v>Tony Gilbert</v>
          </cell>
          <cell r="M9684" t="str">
            <v>ImpSincer</v>
          </cell>
          <cell r="N9684" t="str">
            <v>NINGBO SINCERE ADHESIVE PRODUCTS CO.,LTD</v>
          </cell>
          <cell r="O9684" t="str">
            <v>Company Level - Contains None</v>
          </cell>
          <cell r="P9684" t="str">
            <v>On File</v>
          </cell>
          <cell r="Q9684">
            <v>0</v>
          </cell>
          <cell r="R9684">
            <v>0</v>
          </cell>
          <cell r="S9684" t="str">
            <v>On File</v>
          </cell>
        </row>
        <row r="9685">
          <cell r="A9685">
            <v>49550</v>
          </cell>
          <cell r="B9685" t="str">
            <v>Electrical Tape, 1/2" x 20', Assorted Colors; 5/Clam, 5 Clams/Master</v>
          </cell>
          <cell r="C9685" t="str">
            <v>296914</v>
          </cell>
          <cell r="D9685">
            <v>1</v>
          </cell>
          <cell r="E9685" t="str">
            <v>Created in 2015</v>
          </cell>
          <cell r="F9685" t="str">
            <v>Needed in 2015</v>
          </cell>
          <cell r="G9685" t="str">
            <v>NAE Active</v>
          </cell>
          <cell r="H9685" t="str">
            <v>FDC</v>
          </cell>
          <cell r="I9685" t="str">
            <v>Retail</v>
          </cell>
          <cell r="J9685" t="str">
            <v>Wire Management</v>
          </cell>
          <cell r="K9685" t="str">
            <v>Wire Management</v>
          </cell>
          <cell r="L9685" t="str">
            <v>Tony Gilbert</v>
          </cell>
          <cell r="M9685" t="str">
            <v>ImpSincer</v>
          </cell>
          <cell r="N9685" t="str">
            <v>NINGBO SINCERE ADHESIVE PRODUCTS CO.,LTD</v>
          </cell>
          <cell r="O9685" t="str">
            <v>Company Level - Contains None</v>
          </cell>
          <cell r="P9685" t="str">
            <v>On File</v>
          </cell>
          <cell r="Q9685">
            <v>0</v>
          </cell>
          <cell r="R9685">
            <v>0</v>
          </cell>
          <cell r="S9685" t="str">
            <v>On File</v>
          </cell>
        </row>
        <row r="9686">
          <cell r="A9686">
            <v>8000389</v>
          </cell>
          <cell r="B9686" t="str">
            <v>Pipe Clip RSGU 1.16/12 W5</v>
          </cell>
          <cell r="C9686" t="str">
            <v>293793</v>
          </cell>
          <cell r="D9686">
            <v>377</v>
          </cell>
          <cell r="E9686" t="str">
            <v>Created in 2015</v>
          </cell>
          <cell r="F9686" t="str">
            <v>Needed in 2015</v>
          </cell>
          <cell r="G9686" t="str">
            <v>NAE Active</v>
          </cell>
          <cell r="H9686" t="str">
            <v>DEL</v>
          </cell>
          <cell r="I9686" t="str">
            <v>B2B</v>
          </cell>
          <cell r="J9686" t="str">
            <v>Wire Management</v>
          </cell>
          <cell r="K9686" t="str">
            <v>Wire Management</v>
          </cell>
          <cell r="L9686" t="str">
            <v>Tony Gilbert</v>
          </cell>
          <cell r="M9686" t="str">
            <v>DomBreeze</v>
          </cell>
          <cell r="N9686" t="str">
            <v>NORMA MICHIGAN, INC</v>
          </cell>
          <cell r="O9686">
            <v>0</v>
          </cell>
          <cell r="P9686" t="str">
            <v>On File</v>
          </cell>
          <cell r="Q9686">
            <v>0</v>
          </cell>
          <cell r="R9686">
            <v>0</v>
          </cell>
          <cell r="S9686">
            <v>0</v>
          </cell>
        </row>
        <row r="9687">
          <cell r="A9687" t="str">
            <v>2374DL</v>
          </cell>
          <cell r="B9687" t="str">
            <v>Standard Hose Clamps, 1-13/16" - 2-3/4" SAE 36 (10 MIN)</v>
          </cell>
          <cell r="C9687" t="str">
            <v>302098</v>
          </cell>
          <cell r="D9687">
            <v>20</v>
          </cell>
          <cell r="E9687" t="str">
            <v>Created in 2015</v>
          </cell>
          <cell r="F9687" t="str">
            <v>Needed in 2015</v>
          </cell>
          <cell r="G9687" t="str">
            <v>NAE Active</v>
          </cell>
          <cell r="H9687" t="str">
            <v>DEL</v>
          </cell>
          <cell r="I9687" t="str">
            <v>B2B</v>
          </cell>
          <cell r="J9687" t="str">
            <v>Wire Management</v>
          </cell>
          <cell r="K9687" t="str">
            <v>Wire Management</v>
          </cell>
          <cell r="L9687" t="str">
            <v>Tony Gilbert</v>
          </cell>
          <cell r="M9687" t="str">
            <v>DomBreeze</v>
          </cell>
          <cell r="N9687" t="str">
            <v>NORMA MICHIGAN, INC</v>
          </cell>
          <cell r="O9687">
            <v>0</v>
          </cell>
          <cell r="P9687" t="str">
            <v>On File</v>
          </cell>
          <cell r="Q9687">
            <v>0</v>
          </cell>
          <cell r="R9687">
            <v>0</v>
          </cell>
          <cell r="S9687">
            <v>0</v>
          </cell>
        </row>
        <row r="9688">
          <cell r="A9688">
            <v>237502</v>
          </cell>
          <cell r="B9688" t="str">
            <v>Stainless Steel Hose Clamps, 2-1/16" - 3" SAE 40 (10 MIN)</v>
          </cell>
          <cell r="C9688" t="str">
            <v>302098</v>
          </cell>
          <cell r="D9688">
            <v>15</v>
          </cell>
          <cell r="E9688" t="str">
            <v>Created in 2015</v>
          </cell>
          <cell r="F9688" t="str">
            <v>Needed in 2015</v>
          </cell>
          <cell r="G9688" t="str">
            <v>NAE Active</v>
          </cell>
          <cell r="H9688" t="str">
            <v>DEL</v>
          </cell>
          <cell r="I9688" t="str">
            <v>B2B</v>
          </cell>
          <cell r="J9688" t="str">
            <v>Wire Management</v>
          </cell>
          <cell r="K9688" t="str">
            <v>Wire Management</v>
          </cell>
          <cell r="L9688" t="str">
            <v>Tony Gilbert</v>
          </cell>
          <cell r="M9688" t="str">
            <v>DomBreeze</v>
          </cell>
          <cell r="N9688" t="str">
            <v>NORMA MICHIGAN, INC</v>
          </cell>
          <cell r="O9688">
            <v>0</v>
          </cell>
          <cell r="P9688" t="str">
            <v>On File</v>
          </cell>
          <cell r="Q9688">
            <v>0</v>
          </cell>
          <cell r="R9688">
            <v>0</v>
          </cell>
          <cell r="S9688">
            <v>0</v>
          </cell>
        </row>
        <row r="9689">
          <cell r="A9689">
            <v>237802</v>
          </cell>
          <cell r="B9689" t="str">
            <v>Stainless Steel Hose Clamps, 2-13/16" - 3-3/4" SAE 52 (10 MIN)</v>
          </cell>
          <cell r="C9689" t="str">
            <v>301387</v>
          </cell>
          <cell r="D9689">
            <v>11</v>
          </cell>
          <cell r="E9689" t="str">
            <v>Created in 2015</v>
          </cell>
          <cell r="F9689" t="str">
            <v>Needed in 2015</v>
          </cell>
          <cell r="G9689" t="str">
            <v>NAE Active</v>
          </cell>
          <cell r="H9689" t="str">
            <v>DEL</v>
          </cell>
          <cell r="I9689" t="str">
            <v>B2B</v>
          </cell>
          <cell r="J9689" t="str">
            <v>Wire Management</v>
          </cell>
          <cell r="K9689" t="str">
            <v>Wire Management</v>
          </cell>
          <cell r="L9689" t="str">
            <v>Tony Gilbert</v>
          </cell>
          <cell r="M9689" t="str">
            <v>DomBreeze</v>
          </cell>
          <cell r="N9689" t="str">
            <v>NORMA MICHIGAN, INC</v>
          </cell>
          <cell r="O9689">
            <v>0</v>
          </cell>
          <cell r="P9689" t="str">
            <v>On File</v>
          </cell>
          <cell r="Q9689">
            <v>0</v>
          </cell>
          <cell r="R9689">
            <v>0</v>
          </cell>
          <cell r="S9689">
            <v>0</v>
          </cell>
        </row>
        <row r="9690">
          <cell r="A9690">
            <v>237002</v>
          </cell>
          <cell r="B9690" t="str">
            <v>Stainless Steel Hose Clamps, 13/16" - 1-3/4" SAE 20 (10 MIN)</v>
          </cell>
          <cell r="C9690" t="str">
            <v>301387</v>
          </cell>
          <cell r="D9690">
            <v>8</v>
          </cell>
          <cell r="E9690" t="str">
            <v>Created in 2015</v>
          </cell>
          <cell r="F9690" t="str">
            <v>Needed in 2015</v>
          </cell>
          <cell r="G9690" t="str">
            <v>NAE Active</v>
          </cell>
          <cell r="H9690" t="str">
            <v>DEL</v>
          </cell>
          <cell r="I9690" t="str">
            <v>B2B</v>
          </cell>
          <cell r="J9690" t="str">
            <v>Wire Management</v>
          </cell>
          <cell r="K9690" t="str">
            <v>Wire Management</v>
          </cell>
          <cell r="L9690" t="str">
            <v>Tony Gilbert</v>
          </cell>
          <cell r="M9690" t="str">
            <v>DomBreeze</v>
          </cell>
          <cell r="N9690" t="str">
            <v>NORMA MICHIGAN, INC</v>
          </cell>
          <cell r="O9690">
            <v>0</v>
          </cell>
          <cell r="P9690" t="str">
            <v>On File</v>
          </cell>
          <cell r="Q9690">
            <v>0</v>
          </cell>
          <cell r="R9690">
            <v>0</v>
          </cell>
          <cell r="S9690">
            <v>0</v>
          </cell>
        </row>
        <row r="9691">
          <cell r="A9691">
            <v>237202</v>
          </cell>
          <cell r="B9691" t="str">
            <v>Stainless Steel Hose Clamps, 1-5/16" - 2-1/4" SAE 28 (10 MIN)</v>
          </cell>
          <cell r="C9691" t="str">
            <v>307459</v>
          </cell>
          <cell r="D9691">
            <v>8</v>
          </cell>
          <cell r="E9691" t="str">
            <v>Created in 2015</v>
          </cell>
          <cell r="F9691" t="str">
            <v>Needed in 2015</v>
          </cell>
          <cell r="G9691" t="str">
            <v>NAE Active</v>
          </cell>
          <cell r="H9691" t="str">
            <v>DEL</v>
          </cell>
          <cell r="I9691" t="str">
            <v>B2B</v>
          </cell>
          <cell r="J9691" t="str">
            <v>Wire Management</v>
          </cell>
          <cell r="K9691" t="str">
            <v>Wire Management</v>
          </cell>
          <cell r="L9691" t="str">
            <v>Tony Gilbert</v>
          </cell>
          <cell r="M9691" t="str">
            <v>DomBreeze</v>
          </cell>
          <cell r="N9691" t="str">
            <v>NORMA MICHIGAN, INC</v>
          </cell>
          <cell r="O9691">
            <v>0</v>
          </cell>
          <cell r="P9691" t="str">
            <v>On File</v>
          </cell>
          <cell r="Q9691">
            <v>0</v>
          </cell>
          <cell r="R9691">
            <v>0</v>
          </cell>
          <cell r="S9691">
            <v>0</v>
          </cell>
        </row>
        <row r="9692">
          <cell r="A9692">
            <v>2367</v>
          </cell>
          <cell r="B9692" t="str">
            <v>Standard Hose Clamps, 9/16" - 1-1/16" SAE 10 (10 MIN)</v>
          </cell>
          <cell r="C9692" t="str">
            <v>302098</v>
          </cell>
          <cell r="D9692">
            <v>5</v>
          </cell>
          <cell r="E9692" t="str">
            <v>Created in 2015</v>
          </cell>
          <cell r="F9692" t="str">
            <v>Needed in 2015</v>
          </cell>
          <cell r="G9692" t="str">
            <v>NAE Active</v>
          </cell>
          <cell r="H9692" t="str">
            <v>DEL</v>
          </cell>
          <cell r="I9692" t="str">
            <v>B2B</v>
          </cell>
          <cell r="J9692" t="str">
            <v>Wire Management</v>
          </cell>
          <cell r="K9692" t="str">
            <v>Wire Management</v>
          </cell>
          <cell r="L9692" t="str">
            <v>Tony Gilbert</v>
          </cell>
          <cell r="M9692" t="str">
            <v>DomBreeze</v>
          </cell>
          <cell r="N9692" t="str">
            <v>NORMA MICHIGAN, INC</v>
          </cell>
          <cell r="O9692">
            <v>0</v>
          </cell>
          <cell r="P9692" t="str">
            <v>On File</v>
          </cell>
          <cell r="Q9692">
            <v>0</v>
          </cell>
          <cell r="R9692">
            <v>0</v>
          </cell>
          <cell r="S9692">
            <v>0</v>
          </cell>
        </row>
        <row r="9693">
          <cell r="A9693" t="str">
            <v>2222DL</v>
          </cell>
          <cell r="B9693" t="str">
            <v>Constant Torque Clamp, 2-9/16" - 3-1/2" SAE 48 (1 MIN)</v>
          </cell>
          <cell r="C9693" t="str">
            <v>306760</v>
          </cell>
          <cell r="D9693">
            <v>4</v>
          </cell>
          <cell r="E9693" t="str">
            <v>Created in 2015</v>
          </cell>
          <cell r="F9693" t="str">
            <v>Needed in 2015</v>
          </cell>
          <cell r="G9693" t="str">
            <v>NAE Active</v>
          </cell>
          <cell r="H9693" t="str">
            <v>DEL</v>
          </cell>
          <cell r="I9693" t="str">
            <v>B2B</v>
          </cell>
          <cell r="J9693" t="str">
            <v>Wire Management</v>
          </cell>
          <cell r="K9693" t="str">
            <v>Wire Management</v>
          </cell>
          <cell r="L9693" t="str">
            <v>Tony Gilbert</v>
          </cell>
          <cell r="M9693" t="str">
            <v>DomBreeze</v>
          </cell>
          <cell r="N9693" t="str">
            <v>NORMA MICHIGAN, INC</v>
          </cell>
          <cell r="O9693">
            <v>0</v>
          </cell>
          <cell r="P9693" t="str">
            <v>On File</v>
          </cell>
          <cell r="Q9693">
            <v>0</v>
          </cell>
          <cell r="R9693">
            <v>0</v>
          </cell>
          <cell r="S9693">
            <v>0</v>
          </cell>
        </row>
        <row r="9694">
          <cell r="A9694">
            <v>210602</v>
          </cell>
          <cell r="B9694" t="str">
            <v>Fuel Inj Hose Clamps,1/2"-19/32" (10 MIN)</v>
          </cell>
          <cell r="C9694" t="str">
            <v>307080</v>
          </cell>
          <cell r="D9694">
            <v>1</v>
          </cell>
          <cell r="E9694" t="str">
            <v>Created in 2015</v>
          </cell>
          <cell r="F9694" t="str">
            <v>Needed in 2015</v>
          </cell>
          <cell r="G9694" t="str">
            <v>NAE Active</v>
          </cell>
          <cell r="H9694" t="str">
            <v>DEL</v>
          </cell>
          <cell r="I9694" t="str">
            <v>B2B</v>
          </cell>
          <cell r="J9694" t="str">
            <v>Wire Management</v>
          </cell>
          <cell r="K9694" t="str">
            <v>Wire Management</v>
          </cell>
          <cell r="L9694" t="str">
            <v>Tony Gilbert</v>
          </cell>
          <cell r="M9694" t="str">
            <v>DomBreeze</v>
          </cell>
          <cell r="N9694" t="str">
            <v>NORMA MICHIGAN, INC</v>
          </cell>
          <cell r="O9694">
            <v>0</v>
          </cell>
          <cell r="P9694" t="str">
            <v>On File</v>
          </cell>
          <cell r="Q9694">
            <v>0</v>
          </cell>
          <cell r="R9694">
            <v>0</v>
          </cell>
          <cell r="S9694">
            <v>0</v>
          </cell>
        </row>
        <row r="9695">
          <cell r="A9695">
            <v>7265</v>
          </cell>
          <cell r="B9695" t="str">
            <v>4" LED Marker/Clearance Light, 6 Diodes, Hard-Wired, Clear Lens, Red (1 MIN)</v>
          </cell>
          <cell r="C9695" t="str">
            <v>294135</v>
          </cell>
          <cell r="D9695">
            <v>65</v>
          </cell>
          <cell r="E9695" t="str">
            <v>Created in 2015</v>
          </cell>
          <cell r="F9695" t="str">
            <v>Needed in 2015</v>
          </cell>
          <cell r="G9695" t="str">
            <v>NAE Active</v>
          </cell>
          <cell r="H9695" t="str">
            <v>DEL</v>
          </cell>
          <cell r="I9695" t="str">
            <v>B2B</v>
          </cell>
          <cell r="J9695" t="str">
            <v>Automotive</v>
          </cell>
          <cell r="K9695" t="str">
            <v>Automotive</v>
          </cell>
          <cell r="L9695" t="str">
            <v>Chris Mayfield</v>
          </cell>
          <cell r="M9695" t="str">
            <v>DomOptron</v>
          </cell>
          <cell r="N9695" t="str">
            <v>OPTRONICS INTERNATIONAL LLC</v>
          </cell>
          <cell r="O9695" t="str">
            <v>Company Level - Contains Tin &amp; Tungsten</v>
          </cell>
          <cell r="P9695" t="str">
            <v>On File</v>
          </cell>
          <cell r="Q9695">
            <v>0</v>
          </cell>
          <cell r="R9695">
            <v>0</v>
          </cell>
          <cell r="S9695" t="str">
            <v>On File</v>
          </cell>
        </row>
        <row r="9696">
          <cell r="A9696">
            <v>7237</v>
          </cell>
          <cell r="B9696" t="str">
            <v>Low Profile Tail Lights, 28 Diodes, Drive Side with 6-LED License Light, Red (1 MIN)</v>
          </cell>
          <cell r="C9696" t="str">
            <v>294135</v>
          </cell>
          <cell r="D9696">
            <v>37</v>
          </cell>
          <cell r="E9696" t="str">
            <v>Created in 2015</v>
          </cell>
          <cell r="F9696" t="str">
            <v>Needed in 2015</v>
          </cell>
          <cell r="G9696" t="str">
            <v>NAE Active</v>
          </cell>
          <cell r="H9696" t="str">
            <v>DEL</v>
          </cell>
          <cell r="I9696" t="str">
            <v>B2B</v>
          </cell>
          <cell r="J9696" t="str">
            <v>Automotive</v>
          </cell>
          <cell r="K9696" t="str">
            <v>Automotive</v>
          </cell>
          <cell r="L9696" t="str">
            <v>Chris Mayfield</v>
          </cell>
          <cell r="M9696" t="str">
            <v>DomOptron</v>
          </cell>
          <cell r="N9696" t="str">
            <v>OPTRONICS INTERNATIONAL LLC</v>
          </cell>
          <cell r="O9696" t="str">
            <v>Company Level - Contains Tin &amp; Tungsten</v>
          </cell>
          <cell r="P9696" t="str">
            <v>On File</v>
          </cell>
          <cell r="Q9696">
            <v>0</v>
          </cell>
          <cell r="R9696">
            <v>0</v>
          </cell>
          <cell r="S9696" t="str">
            <v>On File</v>
          </cell>
        </row>
        <row r="9697">
          <cell r="A9697">
            <v>7234</v>
          </cell>
          <cell r="B9697" t="str">
            <v>Combination Tail Lights, 25 Diodes, Passenger Side, Red (1 MIN)</v>
          </cell>
          <cell r="C9697" t="str">
            <v>294135</v>
          </cell>
          <cell r="D9697">
            <v>35</v>
          </cell>
          <cell r="E9697" t="str">
            <v>Created in 2015</v>
          </cell>
          <cell r="F9697" t="str">
            <v>Needed in 2015</v>
          </cell>
          <cell r="G9697" t="str">
            <v>NAE Active</v>
          </cell>
          <cell r="H9697" t="str">
            <v>DEL</v>
          </cell>
          <cell r="I9697" t="str">
            <v>B2B</v>
          </cell>
          <cell r="J9697" t="str">
            <v>Automotive</v>
          </cell>
          <cell r="K9697" t="str">
            <v>Automotive</v>
          </cell>
          <cell r="L9697" t="str">
            <v>Chris Mayfield</v>
          </cell>
          <cell r="M9697" t="str">
            <v>DomOptron</v>
          </cell>
          <cell r="N9697" t="str">
            <v>OPTRONICS INTERNATIONAL LLC</v>
          </cell>
          <cell r="O9697" t="str">
            <v>Company Level - Contains Tin &amp; Tungsten</v>
          </cell>
          <cell r="P9697" t="str">
            <v>On File</v>
          </cell>
          <cell r="Q9697">
            <v>0</v>
          </cell>
          <cell r="R9697">
            <v>0</v>
          </cell>
          <cell r="S9697" t="str">
            <v>On File</v>
          </cell>
        </row>
        <row r="9698">
          <cell r="A9698">
            <v>7231</v>
          </cell>
          <cell r="B9698" t="str">
            <v>Stainless Steel Trim for 6" Surface Mount Stop/Tail/Turn Lights 7228-7230 (1 MIN)</v>
          </cell>
          <cell r="C9698" t="str">
            <v>294135</v>
          </cell>
          <cell r="D9698">
            <v>32</v>
          </cell>
          <cell r="E9698" t="str">
            <v>Created in 2015</v>
          </cell>
          <cell r="F9698" t="str">
            <v>Needed in 2015</v>
          </cell>
          <cell r="G9698" t="str">
            <v>NAE Active</v>
          </cell>
          <cell r="H9698" t="str">
            <v>DEL</v>
          </cell>
          <cell r="I9698" t="str">
            <v>B2B</v>
          </cell>
          <cell r="J9698" t="str">
            <v>Automotive</v>
          </cell>
          <cell r="K9698" t="str">
            <v>Automotive</v>
          </cell>
          <cell r="L9698" t="str">
            <v>Chris Mayfield</v>
          </cell>
          <cell r="M9698" t="str">
            <v>DomOptron</v>
          </cell>
          <cell r="N9698" t="str">
            <v>OPTRONICS INTERNATIONAL LLC</v>
          </cell>
          <cell r="O9698" t="str">
            <v>Company Level - Contains Tin &amp; Tungsten</v>
          </cell>
          <cell r="P9698" t="str">
            <v>On File</v>
          </cell>
          <cell r="Q9698">
            <v>0</v>
          </cell>
          <cell r="R9698">
            <v>0</v>
          </cell>
          <cell r="S9698" t="str">
            <v>On File</v>
          </cell>
        </row>
        <row r="9699">
          <cell r="A9699">
            <v>7229</v>
          </cell>
          <cell r="B9699" t="str">
            <v>6" Surface Mount Stop/Tail/Turn, 22 Diodes, Hard-Wired Female PL-3 Plug, Red (1 MIN)</v>
          </cell>
          <cell r="C9699" t="str">
            <v>294135</v>
          </cell>
          <cell r="D9699">
            <v>30</v>
          </cell>
          <cell r="E9699" t="str">
            <v>Created in 2015</v>
          </cell>
          <cell r="F9699" t="str">
            <v>Needed in 2015</v>
          </cell>
          <cell r="G9699" t="str">
            <v>NAE Active</v>
          </cell>
          <cell r="H9699" t="str">
            <v>DEL</v>
          </cell>
          <cell r="I9699" t="str">
            <v>B2B</v>
          </cell>
          <cell r="J9699" t="str">
            <v>Automotive</v>
          </cell>
          <cell r="K9699" t="str">
            <v>Automotive</v>
          </cell>
          <cell r="L9699" t="str">
            <v>Chris Mayfield</v>
          </cell>
          <cell r="M9699" t="str">
            <v>DomOptron</v>
          </cell>
          <cell r="N9699" t="str">
            <v>OPTRONICS INTERNATIONAL LLC</v>
          </cell>
          <cell r="O9699" t="str">
            <v>Company Level - Contains Tin &amp; Tungsten</v>
          </cell>
          <cell r="P9699" t="str">
            <v>On File</v>
          </cell>
          <cell r="Q9699">
            <v>0</v>
          </cell>
          <cell r="R9699">
            <v>0</v>
          </cell>
          <cell r="S9699" t="str">
            <v>On File</v>
          </cell>
        </row>
        <row r="9700">
          <cell r="A9700">
            <v>7225</v>
          </cell>
          <cell r="B9700" t="str">
            <v>Stainless Steel Trim Ring for Flange Mount Lights 7216, 7217, 7221, 7222 (1 MIN)</v>
          </cell>
          <cell r="C9700" t="str">
            <v>294135</v>
          </cell>
          <cell r="D9700">
            <v>26</v>
          </cell>
          <cell r="E9700" t="str">
            <v>Created in 2015</v>
          </cell>
          <cell r="F9700" t="str">
            <v>Needed in 2015</v>
          </cell>
          <cell r="G9700" t="str">
            <v>NAE Active</v>
          </cell>
          <cell r="H9700" t="str">
            <v>DEL</v>
          </cell>
          <cell r="I9700" t="str">
            <v>B2B</v>
          </cell>
          <cell r="J9700" t="str">
            <v>Automotive</v>
          </cell>
          <cell r="K9700" t="str">
            <v>Automotive</v>
          </cell>
          <cell r="L9700" t="str">
            <v>Chris Mayfield</v>
          </cell>
          <cell r="M9700" t="str">
            <v>DomOptron</v>
          </cell>
          <cell r="N9700" t="str">
            <v>OPTRONICS INTERNATIONAL LLC</v>
          </cell>
          <cell r="O9700" t="str">
            <v>Company Level - Contains Tin &amp; Tungsten</v>
          </cell>
          <cell r="P9700" t="str">
            <v>On File</v>
          </cell>
          <cell r="Q9700">
            <v>0</v>
          </cell>
          <cell r="R9700">
            <v>0</v>
          </cell>
          <cell r="S9700" t="str">
            <v>On File</v>
          </cell>
        </row>
        <row r="9701">
          <cell r="A9701">
            <v>7212</v>
          </cell>
          <cell r="B9701" t="str">
            <v>Stainless Steel Trim Ring for Flange Mount Lights 7204, 7205, 7208, 7209 (1 MIN)</v>
          </cell>
          <cell r="C9701" t="str">
            <v>294135</v>
          </cell>
          <cell r="D9701">
            <v>13</v>
          </cell>
          <cell r="E9701" t="str">
            <v>Created in 2015</v>
          </cell>
          <cell r="F9701" t="str">
            <v>Needed in 2015</v>
          </cell>
          <cell r="G9701" t="str">
            <v>NAE Active</v>
          </cell>
          <cell r="H9701" t="str">
            <v>DEL</v>
          </cell>
          <cell r="I9701" t="str">
            <v>B2B</v>
          </cell>
          <cell r="J9701" t="str">
            <v>Automotive</v>
          </cell>
          <cell r="K9701" t="str">
            <v>Automotive</v>
          </cell>
          <cell r="L9701" t="str">
            <v>Chris Mayfield</v>
          </cell>
          <cell r="M9701" t="str">
            <v>DomOptron</v>
          </cell>
          <cell r="N9701" t="str">
            <v>OPTRONICS INTERNATIONAL LLC</v>
          </cell>
          <cell r="O9701" t="str">
            <v>Company Level - Contains Tin &amp; Tungsten</v>
          </cell>
          <cell r="P9701" t="str">
            <v>On File</v>
          </cell>
          <cell r="Q9701">
            <v>0</v>
          </cell>
          <cell r="R9701">
            <v>0</v>
          </cell>
          <cell r="S9701" t="str">
            <v>On File</v>
          </cell>
        </row>
        <row r="9702">
          <cell r="A9702">
            <v>7210</v>
          </cell>
          <cell r="B9702" t="str">
            <v>Weathertight Pigtail (1 MIN)</v>
          </cell>
          <cell r="C9702" t="str">
            <v>294135</v>
          </cell>
          <cell r="D9702">
            <v>11</v>
          </cell>
          <cell r="E9702" t="str">
            <v>Created in 2015</v>
          </cell>
          <cell r="F9702" t="str">
            <v>Needed in 2015</v>
          </cell>
          <cell r="G9702" t="str">
            <v>NAE Active</v>
          </cell>
          <cell r="H9702" t="str">
            <v>DEL</v>
          </cell>
          <cell r="I9702" t="str">
            <v>B2B</v>
          </cell>
          <cell r="J9702" t="str">
            <v>Automotive</v>
          </cell>
          <cell r="K9702" t="str">
            <v>Automotive</v>
          </cell>
          <cell r="L9702" t="str">
            <v>Chris Mayfield</v>
          </cell>
          <cell r="M9702" t="str">
            <v>DomOptron</v>
          </cell>
          <cell r="N9702" t="str">
            <v>OPTRONICS INTERNATIONAL LLC</v>
          </cell>
          <cell r="O9702" t="str">
            <v>Company Level - Contains Tin &amp; Tungsten</v>
          </cell>
          <cell r="P9702" t="str">
            <v>On File</v>
          </cell>
          <cell r="Q9702">
            <v>0</v>
          </cell>
          <cell r="R9702">
            <v>0</v>
          </cell>
          <cell r="S9702" t="str">
            <v>On File</v>
          </cell>
        </row>
        <row r="9703">
          <cell r="A9703">
            <v>7280</v>
          </cell>
          <cell r="B9703" t="str">
            <v>Tail Light Kit Includes: Lights, 25-ft Harness, License Plate Bracket, Mounting Hardware (1 MIN)</v>
          </cell>
          <cell r="C9703" t="str">
            <v>305522</v>
          </cell>
          <cell r="D9703">
            <v>9</v>
          </cell>
          <cell r="E9703" t="str">
            <v>Created in 2015</v>
          </cell>
          <cell r="F9703" t="str">
            <v>Needed in 2015</v>
          </cell>
          <cell r="G9703" t="str">
            <v>NAE Active</v>
          </cell>
          <cell r="H9703" t="str">
            <v>DEL</v>
          </cell>
          <cell r="I9703" t="str">
            <v>B2B</v>
          </cell>
          <cell r="J9703" t="str">
            <v>Automotive</v>
          </cell>
          <cell r="K9703" t="str">
            <v>Automotive</v>
          </cell>
          <cell r="L9703" t="str">
            <v>Chris Mayfield</v>
          </cell>
          <cell r="M9703" t="str">
            <v>DomOptron</v>
          </cell>
          <cell r="N9703" t="str">
            <v>OPTRONICS INTERNATIONAL LLC</v>
          </cell>
          <cell r="O9703" t="str">
            <v>Company Level - Contains Tin &amp; Tungsten</v>
          </cell>
          <cell r="P9703" t="str">
            <v>On File</v>
          </cell>
          <cell r="Q9703">
            <v>0</v>
          </cell>
          <cell r="R9703">
            <v>0</v>
          </cell>
          <cell r="S9703" t="str">
            <v>On File</v>
          </cell>
        </row>
        <row r="9704">
          <cell r="A9704">
            <v>7275</v>
          </cell>
          <cell r="B9704" t="str">
            <v>Tail Light Kit Includes: Lights, Mounting Hardware (1 MIN)</v>
          </cell>
          <cell r="C9704" t="str">
            <v>305522</v>
          </cell>
          <cell r="D9704">
            <v>8</v>
          </cell>
          <cell r="E9704" t="str">
            <v>Created in 2015</v>
          </cell>
          <cell r="F9704" t="str">
            <v>Needed in 2015</v>
          </cell>
          <cell r="G9704" t="str">
            <v>NAE Active</v>
          </cell>
          <cell r="H9704" t="str">
            <v>DEL</v>
          </cell>
          <cell r="I9704" t="str">
            <v>B2B</v>
          </cell>
          <cell r="J9704" t="str">
            <v>Automotive</v>
          </cell>
          <cell r="K9704" t="str">
            <v>Automotive</v>
          </cell>
          <cell r="L9704" t="str">
            <v>Chris Mayfield</v>
          </cell>
          <cell r="M9704" t="str">
            <v>DomOptron</v>
          </cell>
          <cell r="N9704" t="str">
            <v>OPTRONICS INTERNATIONAL LLC</v>
          </cell>
          <cell r="O9704" t="str">
            <v>Company Level - Contains Tin &amp; Tungsten</v>
          </cell>
          <cell r="P9704" t="str">
            <v>On File</v>
          </cell>
          <cell r="Q9704">
            <v>0</v>
          </cell>
          <cell r="R9704">
            <v>0</v>
          </cell>
          <cell r="S9704" t="str">
            <v>On File</v>
          </cell>
        </row>
        <row r="9705">
          <cell r="A9705">
            <v>7282</v>
          </cell>
          <cell r="B9705" t="str">
            <v>LED Load Equalizer with Lead (1 MIN)</v>
          </cell>
          <cell r="C9705" t="str">
            <v>305155</v>
          </cell>
          <cell r="D9705">
            <v>7</v>
          </cell>
          <cell r="E9705" t="str">
            <v>Created in 2015</v>
          </cell>
          <cell r="F9705" t="str">
            <v>Needed in 2015</v>
          </cell>
          <cell r="G9705" t="str">
            <v>NAE Active</v>
          </cell>
          <cell r="H9705" t="str">
            <v>DEL</v>
          </cell>
          <cell r="I9705" t="str">
            <v>B2B</v>
          </cell>
          <cell r="J9705" t="str">
            <v>Automotive</v>
          </cell>
          <cell r="K9705" t="str">
            <v>Automotive</v>
          </cell>
          <cell r="L9705" t="str">
            <v>Chris Mayfield</v>
          </cell>
          <cell r="M9705" t="str">
            <v>DomOptron</v>
          </cell>
          <cell r="N9705" t="str">
            <v>OPTRONICS INTERNATIONAL LLC</v>
          </cell>
          <cell r="O9705" t="str">
            <v>Company Level - Contains Tin &amp; Tungsten</v>
          </cell>
          <cell r="P9705" t="str">
            <v>On File</v>
          </cell>
          <cell r="Q9705">
            <v>0</v>
          </cell>
          <cell r="R9705">
            <v>0</v>
          </cell>
          <cell r="S9705" t="str">
            <v>On File</v>
          </cell>
        </row>
        <row r="9706">
          <cell r="A9706">
            <v>8720</v>
          </cell>
          <cell r="B9706" t="str">
            <v>2-contact, Male Right Angle Stop, Turn Pigtail Connector (1 MIN)</v>
          </cell>
          <cell r="C9706" t="str">
            <v>306143</v>
          </cell>
          <cell r="D9706">
            <v>7</v>
          </cell>
          <cell r="E9706" t="str">
            <v>Created in 2015</v>
          </cell>
          <cell r="F9706" t="str">
            <v>Needed in 2015</v>
          </cell>
          <cell r="G9706" t="str">
            <v>NAE Active</v>
          </cell>
          <cell r="H9706" t="str">
            <v>DEL</v>
          </cell>
          <cell r="I9706" t="str">
            <v>B2B</v>
          </cell>
          <cell r="J9706" t="str">
            <v>Automotive</v>
          </cell>
          <cell r="K9706" t="str">
            <v>Automotive</v>
          </cell>
          <cell r="L9706" t="str">
            <v>Chris Mayfield</v>
          </cell>
          <cell r="M9706" t="str">
            <v>DomOptron</v>
          </cell>
          <cell r="N9706" t="str">
            <v>OPTRONICS INTERNATIONAL LLC</v>
          </cell>
          <cell r="O9706" t="str">
            <v>Company Level - Contains Tin &amp; Tungsten</v>
          </cell>
          <cell r="P9706" t="str">
            <v>On File</v>
          </cell>
          <cell r="Q9706">
            <v>0</v>
          </cell>
          <cell r="R9706">
            <v>0</v>
          </cell>
          <cell r="S9706" t="str">
            <v>On File</v>
          </cell>
        </row>
        <row r="9707">
          <cell r="A9707">
            <v>7269</v>
          </cell>
          <cell r="B9707" t="str">
            <v>Magnetic Mount Towing Light Kit (1 MIN)</v>
          </cell>
          <cell r="C9707" t="str">
            <v>306761</v>
          </cell>
          <cell r="D9707">
            <v>7</v>
          </cell>
          <cell r="E9707" t="str">
            <v>Created in 2015</v>
          </cell>
          <cell r="F9707" t="str">
            <v>Needed in 2015</v>
          </cell>
          <cell r="G9707" t="str">
            <v>NAE Active</v>
          </cell>
          <cell r="H9707" t="str">
            <v>DEL</v>
          </cell>
          <cell r="I9707" t="str">
            <v>B2B</v>
          </cell>
          <cell r="J9707" t="str">
            <v>Automotive</v>
          </cell>
          <cell r="K9707" t="str">
            <v>Automotive</v>
          </cell>
          <cell r="L9707" t="str">
            <v>Chris Mayfield</v>
          </cell>
          <cell r="M9707" t="str">
            <v>DomOptron</v>
          </cell>
          <cell r="N9707" t="str">
            <v>OPTRONICS INTERNATIONAL LLC</v>
          </cell>
          <cell r="O9707" t="str">
            <v>Company Level - Contains Tin &amp; Tungsten</v>
          </cell>
          <cell r="P9707" t="str">
            <v>On File</v>
          </cell>
          <cell r="Q9707">
            <v>0</v>
          </cell>
          <cell r="R9707">
            <v>0</v>
          </cell>
          <cell r="S9707" t="str">
            <v>On File</v>
          </cell>
        </row>
        <row r="9708">
          <cell r="A9708">
            <v>7214</v>
          </cell>
          <cell r="B9708" t="str">
            <v>6" Stop/Tail/Turn, 22 Diodes, PL-3 Connection, Red (1 MIN)</v>
          </cell>
          <cell r="C9708" t="str">
            <v>305155</v>
          </cell>
          <cell r="D9708">
            <v>6</v>
          </cell>
          <cell r="E9708" t="str">
            <v>Created in 2015</v>
          </cell>
          <cell r="F9708" t="str">
            <v>Needed in 2015</v>
          </cell>
          <cell r="G9708" t="str">
            <v>NAE Active</v>
          </cell>
          <cell r="H9708" t="str">
            <v>DEL</v>
          </cell>
          <cell r="I9708" t="str">
            <v>B2B</v>
          </cell>
          <cell r="J9708" t="str">
            <v>Automotive</v>
          </cell>
          <cell r="K9708" t="str">
            <v>Automotive</v>
          </cell>
          <cell r="L9708" t="str">
            <v>Chris Mayfield</v>
          </cell>
          <cell r="M9708" t="str">
            <v>DomOptron</v>
          </cell>
          <cell r="N9708" t="str">
            <v>OPTRONICS INTERNATIONAL LLC</v>
          </cell>
          <cell r="O9708" t="str">
            <v>Company Level - Contains Tin &amp; Tungsten</v>
          </cell>
          <cell r="P9708" t="str">
            <v>On File</v>
          </cell>
          <cell r="Q9708">
            <v>0</v>
          </cell>
          <cell r="R9708">
            <v>0</v>
          </cell>
          <cell r="S9708" t="str">
            <v>On File</v>
          </cell>
        </row>
        <row r="9709">
          <cell r="A9709">
            <v>7272</v>
          </cell>
          <cell r="B9709" t="str">
            <v>Submersible Trailer Light Kit Includes: Lights, 2 Amber Marker Lights, License Plate Bracket, 25-ft Harness, Mounting Hardware (1 MIN)</v>
          </cell>
          <cell r="C9709" t="str">
            <v>305522</v>
          </cell>
          <cell r="D9709">
            <v>6</v>
          </cell>
          <cell r="E9709" t="str">
            <v>Created in 2015</v>
          </cell>
          <cell r="F9709" t="str">
            <v>Needed in 2015</v>
          </cell>
          <cell r="G9709" t="str">
            <v>NAE Active</v>
          </cell>
          <cell r="H9709" t="str">
            <v>DEL</v>
          </cell>
          <cell r="I9709" t="str">
            <v>B2B</v>
          </cell>
          <cell r="J9709" t="str">
            <v>Automotive</v>
          </cell>
          <cell r="K9709" t="str">
            <v>Automotive</v>
          </cell>
          <cell r="L9709" t="str">
            <v>Chris Mayfield</v>
          </cell>
          <cell r="M9709" t="str">
            <v>DomOptron</v>
          </cell>
          <cell r="N9709" t="str">
            <v>OPTRONICS INTERNATIONAL LLC</v>
          </cell>
          <cell r="O9709" t="str">
            <v>Company Level - Contains Tin &amp; Tungsten</v>
          </cell>
          <cell r="P9709" t="str">
            <v>On File</v>
          </cell>
          <cell r="Q9709">
            <v>0</v>
          </cell>
          <cell r="R9709">
            <v>0</v>
          </cell>
          <cell r="S9709" t="str">
            <v>On File</v>
          </cell>
        </row>
        <row r="9710">
          <cell r="A9710">
            <v>7239</v>
          </cell>
          <cell r="B9710" t="str">
            <v>6" LED Back-up Light, 22 Diodes, Standard Connection, Clear (1 MIN)</v>
          </cell>
          <cell r="C9710" t="str">
            <v>303484</v>
          </cell>
          <cell r="D9710">
            <v>5</v>
          </cell>
          <cell r="E9710" t="str">
            <v>Created in 2015</v>
          </cell>
          <cell r="F9710" t="str">
            <v>Needed in 2015</v>
          </cell>
          <cell r="G9710" t="str">
            <v>NAE Active</v>
          </cell>
          <cell r="H9710" t="str">
            <v>DEL</v>
          </cell>
          <cell r="I9710" t="str">
            <v>B2B</v>
          </cell>
          <cell r="J9710" t="str">
            <v>Automotive</v>
          </cell>
          <cell r="K9710" t="str">
            <v>Automotive</v>
          </cell>
          <cell r="L9710" t="str">
            <v>Chris Mayfield</v>
          </cell>
          <cell r="M9710" t="str">
            <v>DomOptron</v>
          </cell>
          <cell r="N9710" t="str">
            <v>OPTRONICS INTERNATIONAL LLC</v>
          </cell>
          <cell r="O9710" t="str">
            <v>Company Level - Contains Tin &amp; Tungsten</v>
          </cell>
          <cell r="P9710" t="str">
            <v>On File</v>
          </cell>
          <cell r="Q9710">
            <v>0</v>
          </cell>
          <cell r="R9710">
            <v>0</v>
          </cell>
          <cell r="S9710" t="str">
            <v>On File</v>
          </cell>
        </row>
        <row r="9711">
          <cell r="A9711">
            <v>7271</v>
          </cell>
          <cell r="B9711" t="str">
            <v>Waterproof Trailer Light Kit Includes: Lights, License Plate Bracket, 2 Amber Marker Lights, 25-ft Harness, Mounting Hardware (1 MIN)</v>
          </cell>
          <cell r="C9711" t="str">
            <v>305522</v>
          </cell>
          <cell r="D9711">
            <v>5</v>
          </cell>
          <cell r="E9711" t="str">
            <v>Created in 2015</v>
          </cell>
          <cell r="F9711" t="str">
            <v>Needed in 2015</v>
          </cell>
          <cell r="G9711" t="str">
            <v>NAE Active</v>
          </cell>
          <cell r="H9711" t="str">
            <v>DEL</v>
          </cell>
          <cell r="I9711" t="str">
            <v>B2B</v>
          </cell>
          <cell r="J9711" t="str">
            <v>Automotive</v>
          </cell>
          <cell r="K9711" t="str">
            <v>Automotive</v>
          </cell>
          <cell r="L9711" t="str">
            <v>Chris Mayfield</v>
          </cell>
          <cell r="M9711" t="str">
            <v>DomOptron</v>
          </cell>
          <cell r="N9711" t="str">
            <v>OPTRONICS INTERNATIONAL LLC</v>
          </cell>
          <cell r="O9711" t="str">
            <v>Company Level - Contains Tin &amp; Tungsten</v>
          </cell>
          <cell r="P9711" t="str">
            <v>On File</v>
          </cell>
          <cell r="Q9711">
            <v>0</v>
          </cell>
          <cell r="R9711">
            <v>0</v>
          </cell>
          <cell r="S9711" t="str">
            <v>On File</v>
          </cell>
        </row>
        <row r="9712">
          <cell r="A9712">
            <v>7270</v>
          </cell>
          <cell r="B9712" t="str">
            <v>Trailer Light Kit Includes: Lights, License Plate Bracket, 20-ft Harness, Mounting Hardware (1 MIN)</v>
          </cell>
          <cell r="C9712" t="str">
            <v>305522</v>
          </cell>
          <cell r="D9712">
            <v>4</v>
          </cell>
          <cell r="E9712" t="str">
            <v>Created in 2015</v>
          </cell>
          <cell r="F9712" t="str">
            <v>Needed in 2015</v>
          </cell>
          <cell r="G9712" t="str">
            <v>NAE Active</v>
          </cell>
          <cell r="H9712" t="str">
            <v>DEL</v>
          </cell>
          <cell r="I9712" t="str">
            <v>B2B</v>
          </cell>
          <cell r="J9712" t="str">
            <v>Automotive</v>
          </cell>
          <cell r="K9712" t="str">
            <v>Automotive</v>
          </cell>
          <cell r="L9712" t="str">
            <v>Chris Mayfield</v>
          </cell>
          <cell r="M9712" t="str">
            <v>DomOptron</v>
          </cell>
          <cell r="N9712" t="str">
            <v>OPTRONICS INTERNATIONAL LLC</v>
          </cell>
          <cell r="O9712" t="str">
            <v>Company Level - Contains Tin &amp; Tungsten</v>
          </cell>
          <cell r="P9712" t="str">
            <v>On File</v>
          </cell>
          <cell r="Q9712">
            <v>0</v>
          </cell>
          <cell r="R9712">
            <v>0</v>
          </cell>
          <cell r="S9712" t="str">
            <v>On File</v>
          </cell>
        </row>
        <row r="9713">
          <cell r="A9713">
            <v>7238</v>
          </cell>
          <cell r="B9713" t="str">
            <v>4" LED Back-up Light, 21 Diodes, Standard Connection, Clear (1 MIN)</v>
          </cell>
          <cell r="C9713" t="str">
            <v>307741</v>
          </cell>
          <cell r="D9713">
            <v>4</v>
          </cell>
          <cell r="E9713" t="str">
            <v>Created in 2015</v>
          </cell>
          <cell r="F9713" t="str">
            <v>Needed in 2015</v>
          </cell>
          <cell r="G9713" t="str">
            <v>NAE Active</v>
          </cell>
          <cell r="H9713" t="str">
            <v>DEL</v>
          </cell>
          <cell r="I9713" t="str">
            <v>B2B</v>
          </cell>
          <cell r="J9713" t="str">
            <v>Automotive</v>
          </cell>
          <cell r="K9713" t="str">
            <v>Automotive</v>
          </cell>
          <cell r="L9713" t="str">
            <v>Chris Mayfield</v>
          </cell>
          <cell r="M9713" t="str">
            <v>DomOptron</v>
          </cell>
          <cell r="N9713" t="str">
            <v>OPTRONICS INTERNATIONAL LLC</v>
          </cell>
          <cell r="O9713" t="str">
            <v>Company Level - Contains Tin &amp; Tungsten</v>
          </cell>
          <cell r="P9713" t="str">
            <v>On File</v>
          </cell>
          <cell r="Q9713">
            <v>0</v>
          </cell>
          <cell r="R9713">
            <v>0</v>
          </cell>
          <cell r="S9713" t="str">
            <v>On File</v>
          </cell>
        </row>
        <row r="9714">
          <cell r="A9714">
            <v>7279</v>
          </cell>
          <cell r="B9714" t="str">
            <v>Tail Light Kit Includes: Lights, Mounting Hardware (1 MIN)</v>
          </cell>
          <cell r="C9714" t="str">
            <v>308127</v>
          </cell>
          <cell r="D9714">
            <v>4</v>
          </cell>
          <cell r="E9714" t="str">
            <v>Created in 2015</v>
          </cell>
          <cell r="F9714" t="str">
            <v>Needed in 2015</v>
          </cell>
          <cell r="G9714" t="str">
            <v>NAE Active</v>
          </cell>
          <cell r="H9714" t="str">
            <v>DEL</v>
          </cell>
          <cell r="I9714" t="str">
            <v>B2B</v>
          </cell>
          <cell r="J9714" t="str">
            <v>Automotive</v>
          </cell>
          <cell r="K9714" t="str">
            <v>Automotive</v>
          </cell>
          <cell r="L9714" t="str">
            <v>Chris Mayfield</v>
          </cell>
          <cell r="M9714" t="str">
            <v>DomOptron</v>
          </cell>
          <cell r="N9714" t="str">
            <v>OPTRONICS INTERNATIONAL LLC</v>
          </cell>
          <cell r="O9714" t="str">
            <v>Company Level - Contains Tin &amp; Tungsten</v>
          </cell>
          <cell r="P9714" t="str">
            <v>On File</v>
          </cell>
          <cell r="Q9714">
            <v>0</v>
          </cell>
          <cell r="R9714">
            <v>0</v>
          </cell>
          <cell r="S9714" t="str">
            <v>On File</v>
          </cell>
        </row>
        <row r="9715">
          <cell r="A9715">
            <v>8820</v>
          </cell>
          <cell r="B9715" t="str">
            <v>Rectangle Rubber Grommet (1 MIN)</v>
          </cell>
          <cell r="C9715" t="str">
            <v>308424</v>
          </cell>
          <cell r="D9715">
            <v>4</v>
          </cell>
          <cell r="E9715" t="str">
            <v>Created in 2015</v>
          </cell>
          <cell r="F9715" t="str">
            <v>Needed in 2015</v>
          </cell>
          <cell r="G9715" t="str">
            <v>NAE Active</v>
          </cell>
          <cell r="H9715" t="str">
            <v>DEL</v>
          </cell>
          <cell r="I9715" t="str">
            <v>B2B</v>
          </cell>
          <cell r="J9715" t="str">
            <v>Automotive</v>
          </cell>
          <cell r="K9715" t="str">
            <v>Automotive</v>
          </cell>
          <cell r="L9715" t="str">
            <v>Chris Mayfield</v>
          </cell>
          <cell r="M9715" t="str">
            <v>DomOptron</v>
          </cell>
          <cell r="N9715" t="str">
            <v>OPTRONICS INTERNATIONAL LLC</v>
          </cell>
          <cell r="O9715" t="str">
            <v>Company Level - Contains Tin &amp; Tungsten</v>
          </cell>
          <cell r="P9715" t="str">
            <v>On File</v>
          </cell>
          <cell r="Q9715">
            <v>0</v>
          </cell>
          <cell r="R9715">
            <v>0</v>
          </cell>
          <cell r="S9715" t="str">
            <v>On File</v>
          </cell>
        </row>
        <row r="9716">
          <cell r="A9716">
            <v>7233</v>
          </cell>
          <cell r="B9716" t="str">
            <v>Chrome Mounting Base for 7232 (1 MIN)</v>
          </cell>
          <cell r="C9716" t="str">
            <v>297989</v>
          </cell>
          <cell r="D9716">
            <v>3</v>
          </cell>
          <cell r="E9716" t="str">
            <v>Created in 2015</v>
          </cell>
          <cell r="F9716" t="str">
            <v>Needed in 2015</v>
          </cell>
          <cell r="G9716" t="str">
            <v>NAE Active</v>
          </cell>
          <cell r="H9716" t="str">
            <v>DEL</v>
          </cell>
          <cell r="I9716" t="str">
            <v>B2B</v>
          </cell>
          <cell r="J9716" t="str">
            <v>Automotive</v>
          </cell>
          <cell r="K9716" t="str">
            <v>Automotive</v>
          </cell>
          <cell r="L9716" t="str">
            <v>Chris Mayfield</v>
          </cell>
          <cell r="M9716" t="str">
            <v>DomOptron</v>
          </cell>
          <cell r="N9716" t="str">
            <v>OPTRONICS INTERNATIONAL LLC</v>
          </cell>
          <cell r="O9716" t="str">
            <v>Company Level - Contains Tin &amp; Tungsten</v>
          </cell>
          <cell r="P9716" t="str">
            <v>On File</v>
          </cell>
          <cell r="Q9716">
            <v>0</v>
          </cell>
          <cell r="R9716">
            <v>0</v>
          </cell>
          <cell r="S9716" t="str">
            <v>On File</v>
          </cell>
        </row>
        <row r="9717">
          <cell r="A9717">
            <v>7200</v>
          </cell>
          <cell r="B9717" t="str">
            <v>4" Parking/Turn Signal, 21 Diodes, PL-3 Connection, Amber (1 MIN)</v>
          </cell>
          <cell r="C9717" t="str">
            <v>298619</v>
          </cell>
          <cell r="D9717">
            <v>3</v>
          </cell>
          <cell r="E9717" t="str">
            <v>Created in 2015</v>
          </cell>
          <cell r="F9717" t="str">
            <v>Needed in 2015</v>
          </cell>
          <cell r="G9717" t="str">
            <v>NAE Active</v>
          </cell>
          <cell r="H9717" t="str">
            <v>DEL</v>
          </cell>
          <cell r="I9717" t="str">
            <v>B2B</v>
          </cell>
          <cell r="J9717" t="str">
            <v>Automotive</v>
          </cell>
          <cell r="K9717" t="str">
            <v>Automotive</v>
          </cell>
          <cell r="L9717" t="str">
            <v>Chris Mayfield</v>
          </cell>
          <cell r="M9717" t="str">
            <v>DomOptron</v>
          </cell>
          <cell r="N9717" t="str">
            <v>OPTRONICS INTERNATIONAL LLC</v>
          </cell>
          <cell r="O9717" t="str">
            <v>Company Level - Contains Tin &amp; Tungsten</v>
          </cell>
          <cell r="P9717" t="str">
            <v>On File</v>
          </cell>
          <cell r="Q9717">
            <v>0</v>
          </cell>
          <cell r="R9717">
            <v>0</v>
          </cell>
          <cell r="S9717" t="str">
            <v>On File</v>
          </cell>
        </row>
        <row r="9718">
          <cell r="A9718">
            <v>7226</v>
          </cell>
          <cell r="B9718" t="str">
            <v>7" Stop/Tail/Turn, 32 Diodes, Surface Mount, Red (1 MIN)</v>
          </cell>
          <cell r="C9718" t="str">
            <v>299052</v>
          </cell>
          <cell r="D9718">
            <v>3</v>
          </cell>
          <cell r="E9718" t="str">
            <v>Created in 2015</v>
          </cell>
          <cell r="F9718" t="str">
            <v>Needed in 2015</v>
          </cell>
          <cell r="G9718" t="str">
            <v>NAE Active</v>
          </cell>
          <cell r="H9718" t="str">
            <v>DEL</v>
          </cell>
          <cell r="I9718" t="str">
            <v>B2B</v>
          </cell>
          <cell r="J9718" t="str">
            <v>Automotive</v>
          </cell>
          <cell r="K9718" t="str">
            <v>Automotive</v>
          </cell>
          <cell r="L9718" t="str">
            <v>Chris Mayfield</v>
          </cell>
          <cell r="M9718" t="str">
            <v>DomOptron</v>
          </cell>
          <cell r="N9718" t="str">
            <v>OPTRONICS INTERNATIONAL LLC</v>
          </cell>
          <cell r="O9718" t="str">
            <v>Company Level - Contains Tin &amp; Tungsten</v>
          </cell>
          <cell r="P9718" t="str">
            <v>On File</v>
          </cell>
          <cell r="Q9718">
            <v>0</v>
          </cell>
          <cell r="R9718">
            <v>0</v>
          </cell>
          <cell r="S9718" t="str">
            <v>On File</v>
          </cell>
        </row>
        <row r="9719">
          <cell r="A9719">
            <v>7206</v>
          </cell>
          <cell r="B9719" t="str">
            <v>4" Stop/Tail/Turn, 21 Diodes, PL-3 Connection, Clear Lens, Red Light (1 MIN)</v>
          </cell>
          <cell r="C9719" t="str">
            <v>299768</v>
          </cell>
          <cell r="D9719">
            <v>3</v>
          </cell>
          <cell r="E9719" t="str">
            <v>Created in 2015</v>
          </cell>
          <cell r="F9719" t="str">
            <v>Needed in 2015</v>
          </cell>
          <cell r="G9719" t="str">
            <v>NAE Active</v>
          </cell>
          <cell r="H9719" t="str">
            <v>DEL</v>
          </cell>
          <cell r="I9719" t="str">
            <v>B2B</v>
          </cell>
          <cell r="J9719" t="str">
            <v>Automotive</v>
          </cell>
          <cell r="K9719" t="str">
            <v>Automotive</v>
          </cell>
          <cell r="L9719" t="str">
            <v>Chris Mayfield</v>
          </cell>
          <cell r="M9719" t="str">
            <v>DomOptron</v>
          </cell>
          <cell r="N9719" t="str">
            <v>OPTRONICS INTERNATIONAL LLC</v>
          </cell>
          <cell r="O9719" t="str">
            <v>Company Level - Contains Tin &amp; Tungsten</v>
          </cell>
          <cell r="P9719" t="str">
            <v>On File</v>
          </cell>
          <cell r="Q9719">
            <v>0</v>
          </cell>
          <cell r="R9719">
            <v>0</v>
          </cell>
          <cell r="S9719" t="str">
            <v>On File</v>
          </cell>
        </row>
        <row r="9720">
          <cell r="A9720">
            <v>7205</v>
          </cell>
          <cell r="B9720" t="str">
            <v>4" Stop/Tail/Turn, 21 Diodes, Flange Mount, Weathertight Connection, Red (1 MIN)</v>
          </cell>
          <cell r="C9720" t="str">
            <v>300447</v>
          </cell>
          <cell r="D9720">
            <v>3</v>
          </cell>
          <cell r="E9720" t="str">
            <v>Created in 2015</v>
          </cell>
          <cell r="F9720" t="str">
            <v>Needed in 2015</v>
          </cell>
          <cell r="G9720" t="str">
            <v>NAE Active</v>
          </cell>
          <cell r="H9720" t="str">
            <v>DEL</v>
          </cell>
          <cell r="I9720" t="str">
            <v>B2B</v>
          </cell>
          <cell r="J9720" t="str">
            <v>Automotive</v>
          </cell>
          <cell r="K9720" t="str">
            <v>Automotive</v>
          </cell>
          <cell r="L9720" t="str">
            <v>Chris Mayfield</v>
          </cell>
          <cell r="M9720" t="str">
            <v>DomOptron</v>
          </cell>
          <cell r="N9720" t="str">
            <v>OPTRONICS INTERNATIONAL LLC</v>
          </cell>
          <cell r="O9720" t="str">
            <v>Company Level - Contains Tin &amp; Tungsten</v>
          </cell>
          <cell r="P9720" t="str">
            <v>On File</v>
          </cell>
          <cell r="Q9720">
            <v>0</v>
          </cell>
          <cell r="R9720">
            <v>0</v>
          </cell>
          <cell r="S9720" t="str">
            <v>On File</v>
          </cell>
        </row>
        <row r="9721">
          <cell r="A9721">
            <v>8600</v>
          </cell>
          <cell r="B9721" t="str">
            <v>3" Stick-on Round Reflector, Red (1 MIN)</v>
          </cell>
          <cell r="C9721" t="str">
            <v>306143</v>
          </cell>
          <cell r="D9721">
            <v>3</v>
          </cell>
          <cell r="E9721" t="str">
            <v>Created in 2015</v>
          </cell>
          <cell r="F9721" t="str">
            <v>Needed in 2015</v>
          </cell>
          <cell r="G9721" t="str">
            <v>NAE Active</v>
          </cell>
          <cell r="H9721" t="str">
            <v>DEL</v>
          </cell>
          <cell r="I9721" t="str">
            <v>B2B</v>
          </cell>
          <cell r="J9721" t="str">
            <v>Automotive</v>
          </cell>
          <cell r="K9721" t="str">
            <v>Automotive</v>
          </cell>
          <cell r="L9721" t="str">
            <v>Chris Mayfield</v>
          </cell>
          <cell r="M9721" t="str">
            <v>DomOptron</v>
          </cell>
          <cell r="N9721" t="str">
            <v>OPTRONICS INTERNATIONAL LLC</v>
          </cell>
          <cell r="O9721" t="str">
            <v>Company Level - Contains Tin &amp; Tungsten</v>
          </cell>
          <cell r="P9721" t="str">
            <v>On File</v>
          </cell>
          <cell r="Q9721">
            <v>0</v>
          </cell>
          <cell r="R9721">
            <v>0</v>
          </cell>
          <cell r="S9721" t="str">
            <v>On File</v>
          </cell>
        </row>
        <row r="9722">
          <cell r="A9722">
            <v>7213</v>
          </cell>
          <cell r="B9722" t="str">
            <v>Chrome Grommet Cover for 4" Lights 7200-7203, 7206-7207 (1 MIN)</v>
          </cell>
          <cell r="C9722" t="str">
            <v>299052</v>
          </cell>
          <cell r="D9722">
            <v>2</v>
          </cell>
          <cell r="E9722" t="str">
            <v>Created in 2015</v>
          </cell>
          <cell r="F9722" t="str">
            <v>Needed in 2015</v>
          </cell>
          <cell r="G9722" t="str">
            <v>NAE Active</v>
          </cell>
          <cell r="H9722" t="str">
            <v>DEL</v>
          </cell>
          <cell r="I9722" t="str">
            <v>B2B</v>
          </cell>
          <cell r="J9722" t="str">
            <v>Automotive</v>
          </cell>
          <cell r="K9722" t="str">
            <v>Automotive</v>
          </cell>
          <cell r="L9722" t="str">
            <v>Chris Mayfield</v>
          </cell>
          <cell r="M9722" t="str">
            <v>DomOptron</v>
          </cell>
          <cell r="N9722" t="str">
            <v>OPTRONICS INTERNATIONAL LLC</v>
          </cell>
          <cell r="O9722" t="str">
            <v>Company Level - Contains Tin &amp; Tungsten</v>
          </cell>
          <cell r="P9722" t="str">
            <v>On File</v>
          </cell>
          <cell r="Q9722">
            <v>0</v>
          </cell>
          <cell r="R9722">
            <v>0</v>
          </cell>
          <cell r="S9722" t="str">
            <v>On File</v>
          </cell>
        </row>
        <row r="9723">
          <cell r="A9723">
            <v>8550</v>
          </cell>
          <cell r="B9723" t="str">
            <v>Scalloped Clear/Mark Lamp, Red (1 MIN)</v>
          </cell>
          <cell r="C9723" t="str">
            <v>303142</v>
          </cell>
          <cell r="D9723">
            <v>2</v>
          </cell>
          <cell r="E9723" t="str">
            <v>Created in 2015</v>
          </cell>
          <cell r="F9723" t="str">
            <v>Needed in 2015</v>
          </cell>
          <cell r="G9723" t="str">
            <v>NAE Active</v>
          </cell>
          <cell r="H9723" t="str">
            <v>DEL</v>
          </cell>
          <cell r="I9723" t="str">
            <v>B2B</v>
          </cell>
          <cell r="J9723" t="str">
            <v>Automotive</v>
          </cell>
          <cell r="K9723" t="str">
            <v>Automotive</v>
          </cell>
          <cell r="L9723" t="str">
            <v>Chris Mayfield</v>
          </cell>
          <cell r="M9723" t="str">
            <v>DomOptron</v>
          </cell>
          <cell r="N9723" t="str">
            <v>OPTRONICS INTERNATIONAL LLC</v>
          </cell>
          <cell r="O9723" t="str">
            <v>Company Level - Contains Tin &amp; Tungsten</v>
          </cell>
          <cell r="P9723" t="str">
            <v>On File</v>
          </cell>
          <cell r="Q9723">
            <v>0</v>
          </cell>
          <cell r="R9723">
            <v>0</v>
          </cell>
          <cell r="S9723" t="str">
            <v>On File</v>
          </cell>
        </row>
        <row r="9724">
          <cell r="A9724">
            <v>8815</v>
          </cell>
          <cell r="B9724" t="str">
            <v>Oval Rubber Grommet (1 MIN)</v>
          </cell>
          <cell r="C9724" t="str">
            <v>308127</v>
          </cell>
          <cell r="D9724">
            <v>2</v>
          </cell>
          <cell r="E9724" t="str">
            <v>Created in 2015</v>
          </cell>
          <cell r="F9724" t="str">
            <v>Needed in 2015</v>
          </cell>
          <cell r="G9724" t="str">
            <v>NAE Active</v>
          </cell>
          <cell r="H9724" t="str">
            <v>DEL</v>
          </cell>
          <cell r="I9724" t="str">
            <v>B2B</v>
          </cell>
          <cell r="J9724" t="str">
            <v>Automotive</v>
          </cell>
          <cell r="K9724" t="str">
            <v>Automotive</v>
          </cell>
          <cell r="L9724" t="str">
            <v>Chris Mayfield</v>
          </cell>
          <cell r="M9724" t="str">
            <v>DomOptron</v>
          </cell>
          <cell r="N9724" t="str">
            <v>OPTRONICS INTERNATIONAL LLC</v>
          </cell>
          <cell r="O9724" t="str">
            <v>Company Level - Contains Tin &amp; Tungsten</v>
          </cell>
          <cell r="P9724" t="str">
            <v>On File</v>
          </cell>
          <cell r="Q9724">
            <v>0</v>
          </cell>
          <cell r="R9724">
            <v>0</v>
          </cell>
          <cell r="S9724" t="str">
            <v>On File</v>
          </cell>
        </row>
        <row r="9725">
          <cell r="A9725">
            <v>8503</v>
          </cell>
          <cell r="B9725" t="str">
            <v>4" Crystal Lamp (1 MIN)</v>
          </cell>
          <cell r="C9725" t="str">
            <v>300114</v>
          </cell>
          <cell r="D9725">
            <v>1</v>
          </cell>
          <cell r="E9725" t="str">
            <v>Created in 2015</v>
          </cell>
          <cell r="F9725" t="str">
            <v>Needed in 2015</v>
          </cell>
          <cell r="G9725" t="str">
            <v>NAE Active</v>
          </cell>
          <cell r="H9725" t="str">
            <v>DEL</v>
          </cell>
          <cell r="I9725" t="str">
            <v>B2B</v>
          </cell>
          <cell r="J9725" t="str">
            <v>Automotive</v>
          </cell>
          <cell r="K9725" t="str">
            <v>Automotive</v>
          </cell>
          <cell r="L9725" t="str">
            <v>Chris Mayfield</v>
          </cell>
          <cell r="M9725" t="str">
            <v>DomOptron</v>
          </cell>
          <cell r="N9725" t="str">
            <v>OPTRONICS INTERNATIONAL LLC</v>
          </cell>
          <cell r="O9725" t="str">
            <v>Company Level - Contains Tin &amp; Tungsten</v>
          </cell>
          <cell r="P9725" t="str">
            <v>On File</v>
          </cell>
          <cell r="Q9725">
            <v>0</v>
          </cell>
          <cell r="R9725">
            <v>0</v>
          </cell>
          <cell r="S9725" t="str">
            <v>On File</v>
          </cell>
        </row>
        <row r="9726">
          <cell r="A9726">
            <v>7615</v>
          </cell>
          <cell r="B9726" t="str">
            <v>LED, 3 Diode, 3/4"  Mini Clearance Marker, Amber, Clear Lens (1 MIN)</v>
          </cell>
          <cell r="C9726" t="str">
            <v>306144</v>
          </cell>
          <cell r="D9726">
            <v>7</v>
          </cell>
          <cell r="E9726" t="str">
            <v>Created in 2015</v>
          </cell>
          <cell r="F9726" t="str">
            <v>Needed in 2015</v>
          </cell>
          <cell r="G9726" t="str">
            <v>NAE Active</v>
          </cell>
          <cell r="H9726" t="str">
            <v>DEL</v>
          </cell>
          <cell r="I9726" t="str">
            <v>B2B</v>
          </cell>
          <cell r="J9726" t="str">
            <v>Automotive</v>
          </cell>
          <cell r="K9726" t="str">
            <v>Automotive</v>
          </cell>
          <cell r="L9726" t="str">
            <v>Chris Mayfield</v>
          </cell>
          <cell r="M9726" t="str">
            <v>DomPanor</v>
          </cell>
          <cell r="N9726" t="str">
            <v>PANOR CORPORATION</v>
          </cell>
          <cell r="O9726" t="str">
            <v>Product Level - Contains None</v>
          </cell>
          <cell r="P9726" t="str">
            <v>On File</v>
          </cell>
          <cell r="Q9726">
            <v>0</v>
          </cell>
          <cell r="R9726">
            <v>0</v>
          </cell>
          <cell r="S9726" t="str">
            <v>On File</v>
          </cell>
        </row>
        <row r="9727">
          <cell r="A9727">
            <v>7601</v>
          </cell>
          <cell r="B9727" t="str">
            <v>LED, 3 Diode, 3/4"  Mini Auxilary Lamps, White w/clear lens (1 MIN)</v>
          </cell>
          <cell r="C9727" t="str">
            <v>306144</v>
          </cell>
          <cell r="D9727">
            <v>5</v>
          </cell>
          <cell r="E9727" t="str">
            <v>Created in 2015</v>
          </cell>
          <cell r="F9727" t="str">
            <v>Needed in 2015</v>
          </cell>
          <cell r="G9727" t="str">
            <v>NAE Active</v>
          </cell>
          <cell r="H9727" t="str">
            <v>DEL</v>
          </cell>
          <cell r="I9727" t="str">
            <v>B2B</v>
          </cell>
          <cell r="J9727" t="str">
            <v>Automotive</v>
          </cell>
          <cell r="K9727" t="str">
            <v>Automotive</v>
          </cell>
          <cell r="L9727" t="str">
            <v>Chris Mayfield</v>
          </cell>
          <cell r="M9727" t="str">
            <v>DomPanor</v>
          </cell>
          <cell r="N9727" t="str">
            <v>PANOR CORPORATION</v>
          </cell>
          <cell r="O9727" t="str">
            <v>Product Level - Contains None</v>
          </cell>
          <cell r="P9727" t="str">
            <v>On File</v>
          </cell>
          <cell r="Q9727">
            <v>0</v>
          </cell>
          <cell r="R9727">
            <v>0</v>
          </cell>
          <cell r="S9727" t="str">
            <v>On File</v>
          </cell>
        </row>
        <row r="9728">
          <cell r="A9728">
            <v>7515</v>
          </cell>
          <cell r="B9728" t="str">
            <v>Oval LED Stop/Tail/Turn Lamp, Amber (1 MIN)</v>
          </cell>
          <cell r="C9728" t="str">
            <v>297322</v>
          </cell>
          <cell r="D9728">
            <v>3</v>
          </cell>
          <cell r="E9728" t="str">
            <v>Created in 2015</v>
          </cell>
          <cell r="F9728" t="str">
            <v>Needed in 2015</v>
          </cell>
          <cell r="G9728" t="str">
            <v>NAE Active</v>
          </cell>
          <cell r="H9728" t="str">
            <v>DEL</v>
          </cell>
          <cell r="I9728" t="str">
            <v>B2B</v>
          </cell>
          <cell r="J9728" t="str">
            <v>Automotive</v>
          </cell>
          <cell r="K9728" t="str">
            <v>Automotive</v>
          </cell>
          <cell r="L9728" t="str">
            <v>Chris Mayfield</v>
          </cell>
          <cell r="M9728" t="str">
            <v>DomPanor</v>
          </cell>
          <cell r="N9728" t="str">
            <v>PANOR CORPORATION</v>
          </cell>
          <cell r="O9728" t="str">
            <v>Product Level - Contains None</v>
          </cell>
          <cell r="P9728" t="str">
            <v>On File</v>
          </cell>
          <cell r="Q9728">
            <v>0</v>
          </cell>
          <cell r="R9728">
            <v>0</v>
          </cell>
          <cell r="S9728" t="str">
            <v>On File</v>
          </cell>
        </row>
        <row r="9729">
          <cell r="A9729">
            <v>8855</v>
          </cell>
          <cell r="B9729" t="str">
            <v>Chrome Mounting Bracket w/Twin Leads (1 MIN)</v>
          </cell>
          <cell r="C9729" t="str">
            <v>296967</v>
          </cell>
          <cell r="D9729">
            <v>3</v>
          </cell>
          <cell r="E9729" t="str">
            <v>Created in 2015</v>
          </cell>
          <cell r="F9729" t="str">
            <v>Needed in 2015</v>
          </cell>
          <cell r="G9729" t="str">
            <v>NAE Active</v>
          </cell>
          <cell r="H9729" t="str">
            <v>DEL</v>
          </cell>
          <cell r="I9729" t="str">
            <v>B2B</v>
          </cell>
          <cell r="J9729" t="str">
            <v>Automotive</v>
          </cell>
          <cell r="K9729" t="str">
            <v>Automotive</v>
          </cell>
          <cell r="L9729" t="str">
            <v>Chris Mayfield</v>
          </cell>
          <cell r="M9729" t="str">
            <v>DomPanor</v>
          </cell>
          <cell r="N9729" t="str">
            <v>PANOR CORPORATION</v>
          </cell>
          <cell r="O9729" t="str">
            <v>Product Level - Contains None</v>
          </cell>
          <cell r="P9729" t="str">
            <v>On File</v>
          </cell>
          <cell r="Q9729">
            <v>0</v>
          </cell>
          <cell r="R9729">
            <v>0</v>
          </cell>
          <cell r="S9729" t="str">
            <v>On File</v>
          </cell>
        </row>
        <row r="9730">
          <cell r="A9730">
            <v>10130</v>
          </cell>
          <cell r="B9730" t="str">
            <v>LED, 1" Auxiliary Micro strobes, Red (1 min)</v>
          </cell>
          <cell r="C9730" t="str">
            <v>302447</v>
          </cell>
          <cell r="D9730">
            <v>3</v>
          </cell>
          <cell r="E9730" t="str">
            <v>Created in 2015</v>
          </cell>
          <cell r="F9730" t="str">
            <v>Needed in 2015</v>
          </cell>
          <cell r="G9730" t="str">
            <v>NAE Active</v>
          </cell>
          <cell r="H9730" t="str">
            <v>DEL</v>
          </cell>
          <cell r="I9730" t="str">
            <v>B2B</v>
          </cell>
          <cell r="J9730" t="str">
            <v>Automotive</v>
          </cell>
          <cell r="K9730" t="str">
            <v>Automotive</v>
          </cell>
          <cell r="L9730" t="str">
            <v>Chris Mayfield</v>
          </cell>
          <cell r="M9730" t="str">
            <v>DomPanor</v>
          </cell>
          <cell r="N9730" t="str">
            <v>PANOR CORPORATION</v>
          </cell>
          <cell r="O9730" t="str">
            <v>Product Level - Contains None</v>
          </cell>
          <cell r="P9730" t="str">
            <v>On File</v>
          </cell>
          <cell r="Q9730">
            <v>0</v>
          </cell>
          <cell r="R9730">
            <v>0</v>
          </cell>
          <cell r="S9730" t="str">
            <v>On File</v>
          </cell>
        </row>
        <row r="9731">
          <cell r="A9731">
            <v>7505</v>
          </cell>
          <cell r="B9731" t="str">
            <v>4" LED Stop/Tail/Turn Lamp, Amber (1 MIN)</v>
          </cell>
          <cell r="C9731" t="str">
            <v>305523</v>
          </cell>
          <cell r="D9731">
            <v>3</v>
          </cell>
          <cell r="E9731" t="str">
            <v>Created in 2015</v>
          </cell>
          <cell r="F9731" t="str">
            <v>Needed in 2015</v>
          </cell>
          <cell r="G9731" t="str">
            <v>NAE Active</v>
          </cell>
          <cell r="H9731" t="str">
            <v>DEL</v>
          </cell>
          <cell r="I9731" t="str">
            <v>B2B</v>
          </cell>
          <cell r="J9731" t="str">
            <v>Automotive</v>
          </cell>
          <cell r="K9731" t="str">
            <v>Automotive</v>
          </cell>
          <cell r="L9731" t="str">
            <v>Chris Mayfield</v>
          </cell>
          <cell r="M9731" t="str">
            <v>DomPanor</v>
          </cell>
          <cell r="N9731" t="str">
            <v>PANOR CORPORATION</v>
          </cell>
          <cell r="O9731" t="str">
            <v>Product Level - Contains None</v>
          </cell>
          <cell r="P9731" t="str">
            <v>On File</v>
          </cell>
          <cell r="Q9731">
            <v>0</v>
          </cell>
          <cell r="R9731">
            <v>0</v>
          </cell>
          <cell r="S9731" t="str">
            <v>On File</v>
          </cell>
        </row>
        <row r="9732">
          <cell r="A9732">
            <v>7603</v>
          </cell>
          <cell r="B9732" t="str">
            <v>LED, 3 Diode, 3/4"  Mini Auxilary Lamps, Blue w/clear lens (1 MIN)</v>
          </cell>
          <cell r="C9732" t="str">
            <v>305156</v>
          </cell>
          <cell r="D9732">
            <v>3</v>
          </cell>
          <cell r="E9732" t="str">
            <v>Created in 2015</v>
          </cell>
          <cell r="F9732" t="str">
            <v>Needed in 2015</v>
          </cell>
          <cell r="G9732" t="str">
            <v>NAE Active</v>
          </cell>
          <cell r="H9732" t="str">
            <v>DEL</v>
          </cell>
          <cell r="I9732" t="str">
            <v>B2B</v>
          </cell>
          <cell r="J9732" t="str">
            <v>Automotive</v>
          </cell>
          <cell r="K9732" t="str">
            <v>Automotive</v>
          </cell>
          <cell r="L9732" t="str">
            <v>Chris Mayfield</v>
          </cell>
          <cell r="M9732" t="str">
            <v>DomPanor</v>
          </cell>
          <cell r="N9732" t="str">
            <v>PANOR CORPORATION</v>
          </cell>
          <cell r="O9732" t="str">
            <v>Product Level - Contains None</v>
          </cell>
          <cell r="P9732" t="str">
            <v>On File</v>
          </cell>
          <cell r="Q9732">
            <v>0</v>
          </cell>
          <cell r="R9732">
            <v>0</v>
          </cell>
          <cell r="S9732" t="str">
            <v>On File</v>
          </cell>
        </row>
        <row r="9733">
          <cell r="A9733">
            <v>7645</v>
          </cell>
          <cell r="B9733" t="str">
            <v>Thin Line LED Clearance Marker Lamp, Amber (1 MIN)</v>
          </cell>
          <cell r="C9733" t="str">
            <v>301391</v>
          </cell>
          <cell r="D9733">
            <v>2</v>
          </cell>
          <cell r="E9733" t="str">
            <v>Created in 2015</v>
          </cell>
          <cell r="F9733" t="str">
            <v>Needed in 2015</v>
          </cell>
          <cell r="G9733" t="str">
            <v>NAE Active</v>
          </cell>
          <cell r="H9733" t="str">
            <v>DEL</v>
          </cell>
          <cell r="I9733" t="str">
            <v>B2B</v>
          </cell>
          <cell r="J9733" t="str">
            <v>Automotive</v>
          </cell>
          <cell r="K9733" t="str">
            <v>Automotive</v>
          </cell>
          <cell r="L9733" t="str">
            <v>Chris Mayfield</v>
          </cell>
          <cell r="M9733" t="str">
            <v>DomPanor</v>
          </cell>
          <cell r="N9733" t="str">
            <v>PANOR CORPORATION</v>
          </cell>
          <cell r="O9733" t="str">
            <v>Product Level - Contains None</v>
          </cell>
          <cell r="P9733" t="str">
            <v>On File</v>
          </cell>
          <cell r="Q9733">
            <v>0</v>
          </cell>
          <cell r="R9733">
            <v>0</v>
          </cell>
          <cell r="S9733" t="str">
            <v>On File</v>
          </cell>
        </row>
        <row r="9734">
          <cell r="A9734">
            <v>7435</v>
          </cell>
          <cell r="B9734" t="str">
            <v>LED Rectangle Flush Mount Clearance Marker Lamp, Amber (1 MIN)</v>
          </cell>
          <cell r="C9734" t="str">
            <v>302447</v>
          </cell>
          <cell r="D9734">
            <v>2</v>
          </cell>
          <cell r="E9734" t="str">
            <v>Created in 2015</v>
          </cell>
          <cell r="F9734" t="str">
            <v>Needed in 2015</v>
          </cell>
          <cell r="G9734" t="str">
            <v>NAE Active</v>
          </cell>
          <cell r="H9734" t="str">
            <v>DEL</v>
          </cell>
          <cell r="I9734" t="str">
            <v>B2B</v>
          </cell>
          <cell r="J9734" t="str">
            <v>Automotive</v>
          </cell>
          <cell r="K9734" t="str">
            <v>Automotive</v>
          </cell>
          <cell r="L9734" t="str">
            <v>Chris Mayfield</v>
          </cell>
          <cell r="M9734" t="str">
            <v>DomPanor</v>
          </cell>
          <cell r="N9734" t="str">
            <v>PANOR CORPORATION</v>
          </cell>
          <cell r="O9734" t="str">
            <v>Product Level - Contains None</v>
          </cell>
          <cell r="P9734" t="str">
            <v>On File</v>
          </cell>
          <cell r="Q9734">
            <v>0</v>
          </cell>
          <cell r="R9734">
            <v>0</v>
          </cell>
          <cell r="S9734" t="str">
            <v>On File</v>
          </cell>
        </row>
        <row r="9735">
          <cell r="A9735">
            <v>7510</v>
          </cell>
          <cell r="B9735" t="str">
            <v>Oval LED Stop/Tail/Turn Lamp, Red (1 MIN)</v>
          </cell>
          <cell r="C9735" t="str">
            <v>305156</v>
          </cell>
          <cell r="D9735">
            <v>2</v>
          </cell>
          <cell r="E9735" t="str">
            <v>Created in 2015</v>
          </cell>
          <cell r="F9735" t="str">
            <v>Needed in 2015</v>
          </cell>
          <cell r="G9735" t="str">
            <v>NAE Active</v>
          </cell>
          <cell r="H9735" t="str">
            <v>DEL</v>
          </cell>
          <cell r="I9735" t="str">
            <v>B2B</v>
          </cell>
          <cell r="J9735" t="str">
            <v>Automotive</v>
          </cell>
          <cell r="K9735" t="str">
            <v>Automotive</v>
          </cell>
          <cell r="L9735" t="str">
            <v>Chris Mayfield</v>
          </cell>
          <cell r="M9735" t="str">
            <v>DomPanor</v>
          </cell>
          <cell r="N9735" t="str">
            <v>PANOR CORPORATION</v>
          </cell>
          <cell r="O9735" t="str">
            <v>Product Level - Contains None</v>
          </cell>
          <cell r="P9735" t="str">
            <v>On File</v>
          </cell>
          <cell r="Q9735">
            <v>0</v>
          </cell>
          <cell r="R9735">
            <v>0</v>
          </cell>
          <cell r="S9735" t="str">
            <v>On File</v>
          </cell>
        </row>
        <row r="9736">
          <cell r="A9736">
            <v>7300</v>
          </cell>
          <cell r="B9736" t="str">
            <v>LED, 9 Diode, Dual Voltage 12/24V DC, Stop/Tail/Turn, Red, 4" ( 1 MIN)</v>
          </cell>
          <cell r="C9736" t="str">
            <v>307083</v>
          </cell>
          <cell r="D9736">
            <v>2</v>
          </cell>
          <cell r="E9736" t="str">
            <v>Created in 2015</v>
          </cell>
          <cell r="F9736" t="str">
            <v>Needed in 2015</v>
          </cell>
          <cell r="G9736" t="str">
            <v>NAE Active</v>
          </cell>
          <cell r="H9736" t="str">
            <v>DEL</v>
          </cell>
          <cell r="I9736" t="str">
            <v>B2B</v>
          </cell>
          <cell r="J9736" t="str">
            <v>Automotive</v>
          </cell>
          <cell r="K9736" t="str">
            <v>Automotive</v>
          </cell>
          <cell r="L9736" t="str">
            <v>Chris Mayfield</v>
          </cell>
          <cell r="M9736" t="str">
            <v>DomPanor</v>
          </cell>
          <cell r="N9736" t="str">
            <v>PANOR CORPORATION</v>
          </cell>
          <cell r="O9736" t="str">
            <v>Product Level - Contains None</v>
          </cell>
          <cell r="P9736" t="str">
            <v>On File</v>
          </cell>
          <cell r="Q9736">
            <v>0</v>
          </cell>
          <cell r="R9736">
            <v>0</v>
          </cell>
          <cell r="S9736" t="str">
            <v>On File</v>
          </cell>
        </row>
        <row r="9737">
          <cell r="A9737">
            <v>7513</v>
          </cell>
          <cell r="B9737" t="str">
            <v>6" LED Back-up Light, 10 Diodes, Standard Connection, Clear (1 MIN)</v>
          </cell>
          <cell r="C9737" t="str">
            <v>302100</v>
          </cell>
          <cell r="D9737">
            <v>1</v>
          </cell>
          <cell r="E9737" t="str">
            <v>Created in 2015</v>
          </cell>
          <cell r="F9737" t="str">
            <v>Needed in 2015</v>
          </cell>
          <cell r="G9737" t="str">
            <v>NAE Active</v>
          </cell>
          <cell r="H9737" t="str">
            <v>DEL</v>
          </cell>
          <cell r="I9737" t="str">
            <v>B2B</v>
          </cell>
          <cell r="J9737" t="str">
            <v>Automotive</v>
          </cell>
          <cell r="K9737" t="str">
            <v>Automotive</v>
          </cell>
          <cell r="L9737" t="str">
            <v>Chris Mayfield</v>
          </cell>
          <cell r="M9737" t="str">
            <v>DomPanor</v>
          </cell>
          <cell r="N9737" t="str">
            <v>PANOR CORPORATION</v>
          </cell>
          <cell r="O9737" t="str">
            <v>Product Level - Contains None</v>
          </cell>
          <cell r="P9737" t="str">
            <v>On File</v>
          </cell>
          <cell r="Q9737">
            <v>0</v>
          </cell>
          <cell r="R9737">
            <v>0</v>
          </cell>
          <cell r="S9737" t="str">
            <v>On File</v>
          </cell>
        </row>
        <row r="9738">
          <cell r="A9738">
            <v>990070</v>
          </cell>
          <cell r="B9738" t="str">
            <v>Expandable Tubing Hot Knife/Electric Rope Cutter (1 MIN)</v>
          </cell>
          <cell r="C9738" t="str">
            <v>304439</v>
          </cell>
          <cell r="D9738">
            <v>1</v>
          </cell>
          <cell r="E9738" t="str">
            <v>Created in 2015</v>
          </cell>
          <cell r="F9738" t="str">
            <v>Needed in 2015</v>
          </cell>
          <cell r="G9738" t="str">
            <v>NAE Active</v>
          </cell>
          <cell r="H9738" t="str">
            <v>DEL</v>
          </cell>
          <cell r="I9738" t="str">
            <v>B2B</v>
          </cell>
          <cell r="J9738" t="str">
            <v>Wire Management</v>
          </cell>
          <cell r="K9738" t="str">
            <v>Hand Tools</v>
          </cell>
          <cell r="L9738" t="str">
            <v>Tony Gilbert</v>
          </cell>
          <cell r="M9738" t="str">
            <v>DomPearso</v>
          </cell>
          <cell r="N9738" t="str">
            <v>PEARSON INDUSTRIES INC</v>
          </cell>
          <cell r="O9738">
            <v>0</v>
          </cell>
          <cell r="P9738" t="str">
            <v>On File</v>
          </cell>
          <cell r="Q9738">
            <v>0</v>
          </cell>
          <cell r="R9738">
            <v>0</v>
          </cell>
          <cell r="S9738">
            <v>0</v>
          </cell>
        </row>
        <row r="9739">
          <cell r="A9739">
            <v>9015</v>
          </cell>
          <cell r="B9739" t="str">
            <v>7-Way Black Coiled Trailer Cable 6-12ga/1-10ga, 15-ft (1 MIN)</v>
          </cell>
          <cell r="C9739" t="str">
            <v>302101</v>
          </cell>
          <cell r="D9739">
            <v>3</v>
          </cell>
          <cell r="E9739" t="str">
            <v>Created in 2015</v>
          </cell>
          <cell r="F9739" t="str">
            <v>Needed in 2015</v>
          </cell>
          <cell r="G9739" t="str">
            <v>NAE Active</v>
          </cell>
          <cell r="H9739" t="str">
            <v>DEL</v>
          </cell>
          <cell r="I9739" t="str">
            <v>B2B</v>
          </cell>
          <cell r="J9739" t="str">
            <v>Automotive</v>
          </cell>
          <cell r="K9739" t="str">
            <v>Wire &amp; Cable</v>
          </cell>
          <cell r="L9739" t="str">
            <v>Chris Mayfield</v>
          </cell>
          <cell r="M9739" t="str">
            <v>DomPhilat</v>
          </cell>
          <cell r="N9739" t="str">
            <v>PHILATRON INTERNATIONAL INC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</row>
        <row r="9740">
          <cell r="A9740">
            <v>9000</v>
          </cell>
          <cell r="B9740" t="str">
            <v>7-Way Green ABS Coiled Cable 4-12ga/2-10ga/1-8ga, 12-ft (1 MIN)</v>
          </cell>
          <cell r="C9740" t="str">
            <v>302101</v>
          </cell>
          <cell r="D9740">
            <v>1</v>
          </cell>
          <cell r="E9740" t="str">
            <v>Created in 2015</v>
          </cell>
          <cell r="F9740" t="str">
            <v>Needed in 2015</v>
          </cell>
          <cell r="G9740" t="str">
            <v>NAE Active</v>
          </cell>
          <cell r="H9740" t="str">
            <v>DEL</v>
          </cell>
          <cell r="I9740" t="str">
            <v>B2B</v>
          </cell>
          <cell r="J9740" t="str">
            <v>Automotive</v>
          </cell>
          <cell r="K9740" t="str">
            <v>Wire &amp; Cable</v>
          </cell>
          <cell r="L9740" t="str">
            <v>Chris Mayfield</v>
          </cell>
          <cell r="M9740" t="str">
            <v>DomPhilat</v>
          </cell>
          <cell r="N9740" t="str">
            <v>PHILATRON INTERNATIONAL INC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</row>
        <row r="9741">
          <cell r="A9741">
            <v>9010</v>
          </cell>
          <cell r="B9741" t="str">
            <v>7-Way Black Coiled Trailer Cable 6-12ga/1-10ga, 12-ft (1 MIN)</v>
          </cell>
          <cell r="C9741" t="str">
            <v>306145</v>
          </cell>
          <cell r="D9741">
            <v>1</v>
          </cell>
          <cell r="E9741" t="str">
            <v>Created in 2015</v>
          </cell>
          <cell r="F9741" t="str">
            <v>Needed in 2015</v>
          </cell>
          <cell r="G9741" t="str">
            <v>NAE Active</v>
          </cell>
          <cell r="H9741" t="str">
            <v>DEL</v>
          </cell>
          <cell r="I9741" t="str">
            <v>B2B</v>
          </cell>
          <cell r="J9741" t="str">
            <v>Automotive</v>
          </cell>
          <cell r="K9741" t="str">
            <v>Wire &amp; Cable</v>
          </cell>
          <cell r="L9741" t="str">
            <v>Chris Mayfield</v>
          </cell>
          <cell r="M9741" t="str">
            <v>DomPhilat</v>
          </cell>
          <cell r="N9741" t="str">
            <v>PHILATRON INTERNATIONAL INC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</row>
        <row r="9742">
          <cell r="A9742" t="str">
            <v>600115N (OSP)</v>
          </cell>
          <cell r="B9742" t="str">
            <v>ASSY, CLS40MRB CONTACT &amp; INSERT</v>
          </cell>
          <cell r="C9742" t="str">
            <v>295973</v>
          </cell>
          <cell r="D9742">
            <v>3</v>
          </cell>
          <cell r="E9742" t="str">
            <v>Created in 2015</v>
          </cell>
          <cell r="F9742" t="str">
            <v>Needed in 2015</v>
          </cell>
          <cell r="G9742" t="str">
            <v>NAE Active</v>
          </cell>
          <cell r="H9742" t="str">
            <v>PJZ</v>
          </cell>
          <cell r="I9742" t="str">
            <v>Indoem Marinco</v>
          </cell>
          <cell r="J9742" t="str">
            <v>Marine Components</v>
          </cell>
          <cell r="K9742" t="str">
            <v>NA</v>
          </cell>
          <cell r="L9742" t="str">
            <v>Chris Mayfield</v>
          </cell>
          <cell r="M9742" t="str">
            <v>DomPMT</v>
          </cell>
          <cell r="N9742" t="str">
            <v>PLASTIC MOLDING TECHNOLOGY INC</v>
          </cell>
          <cell r="O9742" t="str">
            <v>Company Level - Contains None</v>
          </cell>
          <cell r="P9742" t="str">
            <v>On File</v>
          </cell>
          <cell r="Q9742" t="str">
            <v>On File</v>
          </cell>
          <cell r="R9742">
            <v>0</v>
          </cell>
          <cell r="S9742" t="str">
            <v>On File</v>
          </cell>
        </row>
        <row r="9743">
          <cell r="A9743" t="str">
            <v>600118N (OSP)</v>
          </cell>
          <cell r="B9743" t="str">
            <v>ASSY, CLS40MRB-BB CONTACT &amp; INSERT</v>
          </cell>
          <cell r="C9743" t="str">
            <v>303190</v>
          </cell>
          <cell r="D9743">
            <v>2</v>
          </cell>
          <cell r="E9743" t="str">
            <v>Created in 2015</v>
          </cell>
          <cell r="F9743" t="str">
            <v>Needed in 2015</v>
          </cell>
          <cell r="G9743" t="str">
            <v>NAE Active</v>
          </cell>
          <cell r="H9743" t="str">
            <v>PJZ</v>
          </cell>
          <cell r="I9743" t="str">
            <v>Indoem Marinco</v>
          </cell>
          <cell r="J9743" t="str">
            <v>Raw Materials &amp; Components</v>
          </cell>
          <cell r="K9743" t="str">
            <v>NA</v>
          </cell>
          <cell r="L9743" t="str">
            <v>Stan Sarnowski</v>
          </cell>
          <cell r="M9743" t="str">
            <v>DomPMT</v>
          </cell>
          <cell r="N9743" t="str">
            <v>PLASTIC MOLDING TECHNOLOGY INC</v>
          </cell>
          <cell r="O9743" t="str">
            <v>Company Level - Contains None</v>
          </cell>
          <cell r="P9743" t="str">
            <v>On File</v>
          </cell>
          <cell r="Q9743" t="str">
            <v>On File</v>
          </cell>
          <cell r="R9743">
            <v>0</v>
          </cell>
          <cell r="S9743" t="str">
            <v>On File</v>
          </cell>
        </row>
        <row r="9744">
          <cell r="A9744" t="str">
            <v>600186 (OSP)</v>
          </cell>
          <cell r="B9744" t="str">
            <v>ASSY, CLSMFR2 CONTACT &amp; INSERT - MINI</v>
          </cell>
          <cell r="C9744" t="str">
            <v>292557</v>
          </cell>
          <cell r="D9744">
            <v>1</v>
          </cell>
          <cell r="E9744" t="str">
            <v>Created in 2015</v>
          </cell>
          <cell r="F9744" t="str">
            <v>Needed in 2015</v>
          </cell>
          <cell r="G9744" t="str">
            <v>NAE Active</v>
          </cell>
          <cell r="H9744" t="str">
            <v>PJZ</v>
          </cell>
          <cell r="I9744" t="str">
            <v>Indoem Marinco</v>
          </cell>
          <cell r="J9744" t="str">
            <v>Marine Components</v>
          </cell>
          <cell r="K9744" t="str">
            <v>NA</v>
          </cell>
          <cell r="L9744" t="str">
            <v>Chris Mayfield</v>
          </cell>
          <cell r="M9744" t="str">
            <v>DomPMT</v>
          </cell>
          <cell r="N9744" t="str">
            <v>PLASTIC MOLDING TECHNOLOGY INC</v>
          </cell>
          <cell r="O9744" t="str">
            <v>Company Level - Contains None</v>
          </cell>
          <cell r="P9744" t="str">
            <v>On File</v>
          </cell>
          <cell r="Q9744" t="str">
            <v>On File</v>
          </cell>
          <cell r="R9744">
            <v>0</v>
          </cell>
          <cell r="S9744" t="str">
            <v>On File</v>
          </cell>
        </row>
        <row r="9745">
          <cell r="A9745" t="str">
            <v>600186N (OSP)</v>
          </cell>
          <cell r="B9745" t="str">
            <v>ASSY, CONTACT &amp; INSERT, 15 CLSM FEM DSS</v>
          </cell>
          <cell r="C9745" t="str">
            <v>296636</v>
          </cell>
          <cell r="D9745">
            <v>1</v>
          </cell>
          <cell r="E9745" t="str">
            <v>Created in 2015</v>
          </cell>
          <cell r="F9745" t="str">
            <v>Needed in 2015</v>
          </cell>
          <cell r="G9745" t="str">
            <v>NAE Active</v>
          </cell>
          <cell r="H9745" t="str">
            <v>PJZ</v>
          </cell>
          <cell r="I9745" t="str">
            <v>Indoem Marinco</v>
          </cell>
          <cell r="J9745" t="str">
            <v>Marine Components</v>
          </cell>
          <cell r="K9745" t="str">
            <v>NA</v>
          </cell>
          <cell r="L9745" t="str">
            <v>Chris Mayfield</v>
          </cell>
          <cell r="M9745" t="str">
            <v>DomPMT</v>
          </cell>
          <cell r="N9745" t="str">
            <v>PLASTIC MOLDING TECHNOLOGY INC</v>
          </cell>
          <cell r="O9745" t="str">
            <v>Company Level - Contains None</v>
          </cell>
          <cell r="P9745" t="str">
            <v>On File</v>
          </cell>
          <cell r="Q9745" t="str">
            <v>On File</v>
          </cell>
          <cell r="R9745">
            <v>0</v>
          </cell>
          <cell r="S9745" t="str">
            <v>On File</v>
          </cell>
        </row>
        <row r="9746">
          <cell r="A9746" t="str">
            <v>600187N (OSP)</v>
          </cell>
          <cell r="B9746" t="str">
            <v>ASSY, CONTACT &amp; INSERT, 15 CLSM MAL STD</v>
          </cell>
          <cell r="C9746" t="str">
            <v>297289</v>
          </cell>
          <cell r="D9746">
            <v>1</v>
          </cell>
          <cell r="E9746" t="str">
            <v>Created in 2015</v>
          </cell>
          <cell r="F9746" t="str">
            <v>Needed in 2015</v>
          </cell>
          <cell r="G9746" t="str">
            <v>NAE Active</v>
          </cell>
          <cell r="H9746" t="str">
            <v>PJZ</v>
          </cell>
          <cell r="I9746" t="str">
            <v>Indoem Marinco</v>
          </cell>
          <cell r="J9746" t="str">
            <v>Marine Components</v>
          </cell>
          <cell r="K9746" t="str">
            <v>NA</v>
          </cell>
          <cell r="L9746" t="str">
            <v>Chris Mayfield</v>
          </cell>
          <cell r="M9746" t="str">
            <v>DomPMT</v>
          </cell>
          <cell r="N9746" t="str">
            <v>PLASTIC MOLDING TECHNOLOGY INC</v>
          </cell>
          <cell r="O9746" t="str">
            <v>Company Level - Contains None</v>
          </cell>
          <cell r="P9746" t="str">
            <v>On File</v>
          </cell>
          <cell r="Q9746" t="str">
            <v>On File</v>
          </cell>
          <cell r="R9746">
            <v>0</v>
          </cell>
          <cell r="S9746" t="str">
            <v>On File</v>
          </cell>
        </row>
        <row r="9747">
          <cell r="A9747" t="str">
            <v>600113N (OSP)</v>
          </cell>
          <cell r="B9747" t="str">
            <v>ASSY, CLS40FRB-BB CONTACT &amp; INSERT</v>
          </cell>
          <cell r="C9747" t="str">
            <v>301235</v>
          </cell>
          <cell r="D9747">
            <v>1</v>
          </cell>
          <cell r="E9747" t="str">
            <v>Created in 2015</v>
          </cell>
          <cell r="F9747" t="str">
            <v>Needed in 2015</v>
          </cell>
          <cell r="G9747" t="str">
            <v>NAE Active</v>
          </cell>
          <cell r="H9747" t="str">
            <v>PJZ</v>
          </cell>
          <cell r="I9747" t="str">
            <v>Indoem Marinco</v>
          </cell>
          <cell r="J9747" t="str">
            <v>Marine Components</v>
          </cell>
          <cell r="K9747" t="str">
            <v>NA</v>
          </cell>
          <cell r="L9747" t="str">
            <v>Chris Mayfield</v>
          </cell>
          <cell r="M9747" t="str">
            <v>DomPMT</v>
          </cell>
          <cell r="N9747" t="str">
            <v>PLASTIC MOLDING TECHNOLOGY INC</v>
          </cell>
          <cell r="O9747" t="str">
            <v>Company Level - Contains None</v>
          </cell>
          <cell r="P9747" t="str">
            <v>On File</v>
          </cell>
          <cell r="Q9747" t="str">
            <v>On File</v>
          </cell>
          <cell r="R9747">
            <v>0</v>
          </cell>
          <cell r="S9747" t="str">
            <v>On File</v>
          </cell>
        </row>
        <row r="9748">
          <cell r="A9748" t="str">
            <v>202874N (OSP)</v>
          </cell>
          <cell r="B9748" t="str">
            <v>ASSY, CONTACT &amp; INSERT, 16 CLS MAL BB2</v>
          </cell>
          <cell r="C9748" t="str">
            <v>302967</v>
          </cell>
          <cell r="D9748">
            <v>1</v>
          </cell>
          <cell r="E9748" t="str">
            <v>Created in 2015</v>
          </cell>
          <cell r="F9748" t="str">
            <v>Needed in 2015</v>
          </cell>
          <cell r="G9748" t="str">
            <v>NAE Active</v>
          </cell>
          <cell r="H9748" t="str">
            <v>PJZ</v>
          </cell>
          <cell r="I9748" t="str">
            <v>Indoem Marinco</v>
          </cell>
          <cell r="J9748" t="str">
            <v>Raw Materials &amp; Components</v>
          </cell>
          <cell r="K9748" t="str">
            <v>NA</v>
          </cell>
          <cell r="L9748" t="str">
            <v>Stan Sarnowski</v>
          </cell>
          <cell r="M9748" t="str">
            <v>DomPMT</v>
          </cell>
          <cell r="N9748" t="str">
            <v>PLASTIC MOLDING TECHNOLOGY INC</v>
          </cell>
          <cell r="O9748" t="str">
            <v>Company Level - Contains None</v>
          </cell>
          <cell r="P9748" t="str">
            <v>On File</v>
          </cell>
          <cell r="Q9748" t="str">
            <v>On File</v>
          </cell>
          <cell r="R9748">
            <v>0</v>
          </cell>
          <cell r="S9748" t="str">
            <v>On File</v>
          </cell>
        </row>
        <row r="9749">
          <cell r="A9749" t="str">
            <v>600111N (OSP)</v>
          </cell>
          <cell r="B9749" t="str">
            <v>ASSY, CONTACT &amp; INSERT, 16 CLS FEM STD</v>
          </cell>
          <cell r="C9749" t="str">
            <v>297741</v>
          </cell>
          <cell r="D9749">
            <v>1</v>
          </cell>
          <cell r="E9749" t="str">
            <v>Created in 2015</v>
          </cell>
          <cell r="F9749" t="str">
            <v>Needed in 2015</v>
          </cell>
          <cell r="G9749" t="str">
            <v>NAE Active</v>
          </cell>
          <cell r="H9749" t="str">
            <v>PJZ</v>
          </cell>
          <cell r="I9749" t="str">
            <v>Indoem Marinco</v>
          </cell>
          <cell r="J9749" t="str">
            <v>Marine Components</v>
          </cell>
          <cell r="K9749" t="str">
            <v>NA</v>
          </cell>
          <cell r="L9749" t="str">
            <v>Chris Mayfield</v>
          </cell>
          <cell r="M9749" t="str">
            <v>DomPMT</v>
          </cell>
          <cell r="N9749" t="str">
            <v>PLASTIC MOLDING TECHNOLOGY INC</v>
          </cell>
          <cell r="O9749" t="str">
            <v>Company Level - Contains None</v>
          </cell>
          <cell r="P9749" t="str">
            <v>On File</v>
          </cell>
          <cell r="Q9749" t="str">
            <v>On File</v>
          </cell>
          <cell r="R9749">
            <v>0</v>
          </cell>
          <cell r="S9749" t="str">
            <v>On File</v>
          </cell>
        </row>
        <row r="9750">
          <cell r="A9750" t="str">
            <v>600115 (OSP)</v>
          </cell>
          <cell r="B9750" t="str">
            <v>ASSY, CLS40MRB CONTACT &amp; INSERT</v>
          </cell>
          <cell r="C9750" t="str">
            <v>291139</v>
          </cell>
          <cell r="D9750">
            <v>1</v>
          </cell>
          <cell r="E9750" t="str">
            <v>Created in 2014</v>
          </cell>
          <cell r="F9750" t="str">
            <v>Needed in 2015</v>
          </cell>
          <cell r="G9750" t="str">
            <v>NAE Active</v>
          </cell>
          <cell r="H9750" t="str">
            <v>PJZ</v>
          </cell>
          <cell r="I9750" t="str">
            <v>Indoem Marinco</v>
          </cell>
          <cell r="J9750" t="str">
            <v>Marine Components</v>
          </cell>
          <cell r="K9750" t="str">
            <v>NA</v>
          </cell>
          <cell r="L9750" t="str">
            <v>Chris Mayfield</v>
          </cell>
          <cell r="M9750" t="str">
            <v>DomPMT</v>
          </cell>
          <cell r="N9750" t="str">
            <v>PLASTIC MOLDING TECHNOLOGY INC</v>
          </cell>
          <cell r="O9750" t="str">
            <v>Company Level - Contains None</v>
          </cell>
          <cell r="P9750" t="str">
            <v>On File</v>
          </cell>
          <cell r="Q9750" t="str">
            <v>On File</v>
          </cell>
          <cell r="R9750">
            <v>0</v>
          </cell>
          <cell r="S9750" t="str">
            <v>On File</v>
          </cell>
        </row>
        <row r="9751">
          <cell r="A9751" t="str">
            <v>600185 (OSP)</v>
          </cell>
          <cell r="B9751" t="str">
            <v>ASSY, CLSMFRS CONTANC &amp; INSERT - MINI</v>
          </cell>
          <cell r="C9751" t="str">
            <v>291805</v>
          </cell>
          <cell r="D9751">
            <v>1</v>
          </cell>
          <cell r="E9751" t="str">
            <v>Created in 2014</v>
          </cell>
          <cell r="F9751" t="str">
            <v>Needed in 2015</v>
          </cell>
          <cell r="G9751" t="str">
            <v>NAE Active</v>
          </cell>
          <cell r="H9751" t="str">
            <v>PJZ</v>
          </cell>
          <cell r="I9751" t="str">
            <v>Indoem Marinco</v>
          </cell>
          <cell r="J9751" t="str">
            <v>Marine Components</v>
          </cell>
          <cell r="K9751" t="str">
            <v>NA</v>
          </cell>
          <cell r="L9751" t="str">
            <v>Chris Mayfield</v>
          </cell>
          <cell r="M9751" t="str">
            <v>DomPMT</v>
          </cell>
          <cell r="N9751" t="str">
            <v>PLASTIC MOLDING TECHNOLOGY INC</v>
          </cell>
          <cell r="O9751" t="str">
            <v>Company Level - Contains None</v>
          </cell>
          <cell r="P9751" t="str">
            <v>On File</v>
          </cell>
          <cell r="Q9751" t="str">
            <v>On File</v>
          </cell>
          <cell r="R9751">
            <v>0</v>
          </cell>
          <cell r="S9751" t="str">
            <v>On File</v>
          </cell>
        </row>
        <row r="9752">
          <cell r="A9752" t="str">
            <v>201223 (OSP)</v>
          </cell>
          <cell r="B9752" t="str">
            <v>SCREW, 4 X 1.25 B, PAN #2, SILVER PLATED</v>
          </cell>
          <cell r="C9752" t="str">
            <v>294131</v>
          </cell>
          <cell r="D9752">
            <v>1</v>
          </cell>
          <cell r="E9752" t="str">
            <v>Created in 2015</v>
          </cell>
          <cell r="F9752" t="str">
            <v>Needed in 2015</v>
          </cell>
          <cell r="G9752" t="str">
            <v>NAE Active</v>
          </cell>
          <cell r="H9752" t="str">
            <v>PJZ</v>
          </cell>
          <cell r="I9752" t="str">
            <v>RecOEM/Marine</v>
          </cell>
          <cell r="J9752" t="str">
            <v>Marine Components</v>
          </cell>
          <cell r="K9752" t="str">
            <v>NA</v>
          </cell>
          <cell r="L9752" t="str">
            <v>Chris Mayfield</v>
          </cell>
          <cell r="M9752" t="str">
            <v>DomPltZon</v>
          </cell>
          <cell r="N9752" t="str">
            <v>PLATING TECH ZONE S DE RL MI</v>
          </cell>
          <cell r="O9752" t="str">
            <v>Company Level - Contains Tin &amp; Gold</v>
          </cell>
          <cell r="P9752" t="str">
            <v>On File</v>
          </cell>
          <cell r="Q9752">
            <v>0</v>
          </cell>
          <cell r="R9752">
            <v>0</v>
          </cell>
          <cell r="S9752">
            <v>0</v>
          </cell>
        </row>
        <row r="9753">
          <cell r="A9753">
            <v>14068299</v>
          </cell>
          <cell r="B9753" t="str">
            <v>8-way Receptacle with Strain Relief, AT Series AT04-8PA-SR01 (1 MIN)</v>
          </cell>
          <cell r="C9753" t="str">
            <v>297949</v>
          </cell>
          <cell r="D9753">
            <v>39</v>
          </cell>
          <cell r="E9753" t="str">
            <v>Created in 2015</v>
          </cell>
          <cell r="F9753" t="str">
            <v>Needed in 2015</v>
          </cell>
          <cell r="G9753" t="str">
            <v>NAE Active</v>
          </cell>
          <cell r="H9753" t="str">
            <v>DEL</v>
          </cell>
          <cell r="I9753" t="str">
            <v>B2B</v>
          </cell>
          <cell r="J9753" t="str">
            <v>S-T-C Wire/Cable</v>
          </cell>
          <cell r="K9753" t="str">
            <v>Automotive</v>
          </cell>
          <cell r="L9753" t="str">
            <v>Chris Mayfield</v>
          </cell>
          <cell r="M9753" t="str">
            <v>DomPowerS</v>
          </cell>
          <cell r="N9753" t="str">
            <v>POWER AND SIGNAL GROUP</v>
          </cell>
          <cell r="O9753" t="str">
            <v>Company Level - Contains All 4</v>
          </cell>
          <cell r="P9753" t="str">
            <v>On File</v>
          </cell>
          <cell r="Q9753">
            <v>0</v>
          </cell>
          <cell r="R9753">
            <v>0</v>
          </cell>
          <cell r="S9753" t="str">
            <v>On File</v>
          </cell>
        </row>
        <row r="9754">
          <cell r="A9754">
            <v>14066299</v>
          </cell>
          <cell r="B9754" t="str">
            <v>6-way Receptacle with Strain Relief, AT Series AT04-6P-SR01 (1 MIN)</v>
          </cell>
          <cell r="C9754" t="str">
            <v>297949</v>
          </cell>
          <cell r="D9754">
            <v>38</v>
          </cell>
          <cell r="E9754" t="str">
            <v>Created in 2015</v>
          </cell>
          <cell r="F9754" t="str">
            <v>Needed in 2015</v>
          </cell>
          <cell r="G9754" t="str">
            <v>NAE Active</v>
          </cell>
          <cell r="H9754" t="str">
            <v>DEL</v>
          </cell>
          <cell r="I9754" t="str">
            <v>B2B</v>
          </cell>
          <cell r="J9754" t="str">
            <v>S-T-C Wire/Cable</v>
          </cell>
          <cell r="K9754" t="str">
            <v>Automotive</v>
          </cell>
          <cell r="L9754" t="str">
            <v>Chris Mayfield</v>
          </cell>
          <cell r="M9754" t="str">
            <v>DomPowerS</v>
          </cell>
          <cell r="N9754" t="str">
            <v>POWER AND SIGNAL GROUP</v>
          </cell>
          <cell r="O9754" t="str">
            <v>Company Level - Contains All 4</v>
          </cell>
          <cell r="P9754" t="str">
            <v>On File</v>
          </cell>
          <cell r="Q9754">
            <v>0</v>
          </cell>
          <cell r="R9754">
            <v>0</v>
          </cell>
          <cell r="S9754" t="str">
            <v>On File</v>
          </cell>
        </row>
        <row r="9755">
          <cell r="A9755">
            <v>14990009</v>
          </cell>
          <cell r="B9755" t="str">
            <v>9-position Receptacle Cap, Grey, AHD Series AHDC-16-9 (1 MIN)</v>
          </cell>
          <cell r="C9755" t="str">
            <v>298398</v>
          </cell>
          <cell r="D9755">
            <v>38</v>
          </cell>
          <cell r="E9755" t="str">
            <v>Created in 2015</v>
          </cell>
          <cell r="F9755" t="str">
            <v>Needed in 2015</v>
          </cell>
          <cell r="G9755" t="str">
            <v>NAE Active</v>
          </cell>
          <cell r="H9755" t="str">
            <v>DEL</v>
          </cell>
          <cell r="I9755" t="str">
            <v>B2B</v>
          </cell>
          <cell r="J9755" t="str">
            <v>S-T-C Wire/Cable</v>
          </cell>
          <cell r="K9755" t="str">
            <v>Automotive</v>
          </cell>
          <cell r="L9755" t="str">
            <v>Chris Mayfield</v>
          </cell>
          <cell r="M9755" t="str">
            <v>DomPowerS</v>
          </cell>
          <cell r="N9755" t="str">
            <v>POWER AND SIGNAL GROUP</v>
          </cell>
          <cell r="O9755" t="str">
            <v>Company Level - Contains All 4</v>
          </cell>
          <cell r="P9755" t="str">
            <v>On File</v>
          </cell>
          <cell r="Q9755">
            <v>0</v>
          </cell>
          <cell r="R9755">
            <v>0</v>
          </cell>
          <cell r="S9755" t="str">
            <v>On File</v>
          </cell>
        </row>
        <row r="9756">
          <cell r="A9756">
            <v>14990006</v>
          </cell>
          <cell r="B9756" t="str">
            <v>6-position Receptacle Cap, Grey, AHD Series AHDC-16-6 (1 MIN)</v>
          </cell>
          <cell r="C9756" t="str">
            <v>298398</v>
          </cell>
          <cell r="D9756">
            <v>37</v>
          </cell>
          <cell r="E9756" t="str">
            <v>Created in 2015</v>
          </cell>
          <cell r="F9756" t="str">
            <v>Needed in 2015</v>
          </cell>
          <cell r="G9756" t="str">
            <v>NAE Active</v>
          </cell>
          <cell r="H9756" t="str">
            <v>DEL</v>
          </cell>
          <cell r="I9756" t="str">
            <v>B2B</v>
          </cell>
          <cell r="J9756" t="str">
            <v>S-T-C Wire/Cable</v>
          </cell>
          <cell r="K9756" t="str">
            <v>Automotive</v>
          </cell>
          <cell r="L9756" t="str">
            <v>Chris Mayfield</v>
          </cell>
          <cell r="M9756" t="str">
            <v>DomPowerS</v>
          </cell>
          <cell r="N9756" t="str">
            <v>POWER AND SIGNAL GROUP</v>
          </cell>
          <cell r="O9756" t="str">
            <v>Company Level - Contains All 4</v>
          </cell>
          <cell r="P9756" t="str">
            <v>On File</v>
          </cell>
          <cell r="Q9756">
            <v>0</v>
          </cell>
          <cell r="R9756">
            <v>0</v>
          </cell>
          <cell r="S9756" t="str">
            <v>On File</v>
          </cell>
        </row>
        <row r="9757">
          <cell r="A9757">
            <v>14063299</v>
          </cell>
          <cell r="B9757" t="str">
            <v>3-way Receptacle with Strain Relief, AT Series AT04-3P-SR01 (1 MIN)</v>
          </cell>
          <cell r="C9757" t="str">
            <v>297949</v>
          </cell>
          <cell r="D9757">
            <v>36</v>
          </cell>
          <cell r="E9757" t="str">
            <v>Created in 2015</v>
          </cell>
          <cell r="F9757" t="str">
            <v>Needed in 2015</v>
          </cell>
          <cell r="G9757" t="str">
            <v>NAE Active</v>
          </cell>
          <cell r="H9757" t="str">
            <v>DEL</v>
          </cell>
          <cell r="I9757" t="str">
            <v>B2B</v>
          </cell>
          <cell r="J9757" t="str">
            <v>S-T-C Wire/Cable</v>
          </cell>
          <cell r="K9757" t="str">
            <v>Automotive</v>
          </cell>
          <cell r="L9757" t="str">
            <v>Chris Mayfield</v>
          </cell>
          <cell r="M9757" t="str">
            <v>DomPowerS</v>
          </cell>
          <cell r="N9757" t="str">
            <v>POWER AND SIGNAL GROUP</v>
          </cell>
          <cell r="O9757" t="str">
            <v>Company Level - Contains All 4</v>
          </cell>
          <cell r="P9757" t="str">
            <v>On File</v>
          </cell>
          <cell r="Q9757">
            <v>0</v>
          </cell>
          <cell r="R9757">
            <v>0</v>
          </cell>
          <cell r="S9757" t="str">
            <v>On File</v>
          </cell>
        </row>
        <row r="9758">
          <cell r="A9758">
            <v>14991904</v>
          </cell>
          <cell r="B9758" t="str">
            <v>9-position Plug, Slip-on, Threaded Rear, J1939, AHD Series AHD17-9-1939S (1 MIN)</v>
          </cell>
          <cell r="C9758" t="str">
            <v>298398</v>
          </cell>
          <cell r="D9758">
            <v>36</v>
          </cell>
          <cell r="E9758" t="str">
            <v>Created in 2015</v>
          </cell>
          <cell r="F9758" t="str">
            <v>Needed in 2015</v>
          </cell>
          <cell r="G9758" t="str">
            <v>NAE Active</v>
          </cell>
          <cell r="H9758" t="str">
            <v>DEL</v>
          </cell>
          <cell r="I9758" t="str">
            <v>B2B</v>
          </cell>
          <cell r="J9758" t="str">
            <v>S-T-C Wire/Cable</v>
          </cell>
          <cell r="K9758" t="str">
            <v>Automotive</v>
          </cell>
          <cell r="L9758" t="str">
            <v>Chris Mayfield</v>
          </cell>
          <cell r="M9758" t="str">
            <v>DomPowerS</v>
          </cell>
          <cell r="N9758" t="str">
            <v>POWER AND SIGNAL GROUP</v>
          </cell>
          <cell r="O9758" t="str">
            <v>Company Level - Contains All 4</v>
          </cell>
          <cell r="P9758" t="str">
            <v>On File</v>
          </cell>
          <cell r="Q9758">
            <v>0</v>
          </cell>
          <cell r="R9758">
            <v>0</v>
          </cell>
          <cell r="S9758" t="str">
            <v>On File</v>
          </cell>
        </row>
        <row r="9759">
          <cell r="A9759">
            <v>14991902</v>
          </cell>
          <cell r="B9759" t="str">
            <v>9-position Plug, Threaded Rear, Coupling Ring, Non-J1939, AHD Series AHD16-9-96S (1 MIN)</v>
          </cell>
          <cell r="C9759" t="str">
            <v>298398</v>
          </cell>
          <cell r="D9759">
            <v>35</v>
          </cell>
          <cell r="E9759" t="str">
            <v>Created in 2015</v>
          </cell>
          <cell r="F9759" t="str">
            <v>Needed in 2015</v>
          </cell>
          <cell r="G9759" t="str">
            <v>NAE Active</v>
          </cell>
          <cell r="H9759" t="str">
            <v>DEL</v>
          </cell>
          <cell r="I9759" t="str">
            <v>B2B</v>
          </cell>
          <cell r="J9759" t="str">
            <v>S-T-C Wire/Cable</v>
          </cell>
          <cell r="K9759" t="str">
            <v>Automotive</v>
          </cell>
          <cell r="L9759" t="str">
            <v>Chris Mayfield</v>
          </cell>
          <cell r="M9759" t="str">
            <v>DomPowerS</v>
          </cell>
          <cell r="N9759" t="str">
            <v>POWER AND SIGNAL GROUP</v>
          </cell>
          <cell r="O9759" t="str">
            <v>Company Level - Contains All 4</v>
          </cell>
          <cell r="P9759" t="str">
            <v>On File</v>
          </cell>
          <cell r="Q9759">
            <v>0</v>
          </cell>
          <cell r="R9759">
            <v>0</v>
          </cell>
          <cell r="S9759" t="str">
            <v>On File</v>
          </cell>
        </row>
        <row r="9760">
          <cell r="A9760">
            <v>14991900</v>
          </cell>
          <cell r="B9760" t="str">
            <v>9-position Plug, Threaded Rear, Coupling Ring, J1939, AHD Series AHD16-9-1939S (1 MIN)</v>
          </cell>
          <cell r="C9760" t="str">
            <v>298398</v>
          </cell>
          <cell r="D9760">
            <v>34</v>
          </cell>
          <cell r="E9760" t="str">
            <v>Created in 2015</v>
          </cell>
          <cell r="F9760" t="str">
            <v>Needed in 2015</v>
          </cell>
          <cell r="G9760" t="str">
            <v>NAE Active</v>
          </cell>
          <cell r="H9760" t="str">
            <v>DEL</v>
          </cell>
          <cell r="I9760" t="str">
            <v>B2B</v>
          </cell>
          <cell r="J9760" t="str">
            <v>S-T-C Wire/Cable</v>
          </cell>
          <cell r="K9760" t="str">
            <v>Automotive</v>
          </cell>
          <cell r="L9760" t="str">
            <v>Chris Mayfield</v>
          </cell>
          <cell r="M9760" t="str">
            <v>DomPowerS</v>
          </cell>
          <cell r="N9760" t="str">
            <v>POWER AND SIGNAL GROUP</v>
          </cell>
          <cell r="O9760" t="str">
            <v>Company Level - Contains All 4</v>
          </cell>
          <cell r="P9760" t="str">
            <v>On File</v>
          </cell>
          <cell r="Q9760">
            <v>0</v>
          </cell>
          <cell r="R9760">
            <v>0</v>
          </cell>
          <cell r="S9760" t="str">
            <v>On File</v>
          </cell>
        </row>
        <row r="9761">
          <cell r="A9761">
            <v>14991600</v>
          </cell>
          <cell r="B9761" t="str">
            <v>6-position Plug, Threaded Rear, AHD Series AHD16-6-12S (1 MIN)</v>
          </cell>
          <cell r="C9761" t="str">
            <v>298398</v>
          </cell>
          <cell r="D9761">
            <v>32</v>
          </cell>
          <cell r="E9761" t="str">
            <v>Created in 2015</v>
          </cell>
          <cell r="F9761" t="str">
            <v>Needed in 2015</v>
          </cell>
          <cell r="G9761" t="str">
            <v>NAE Active</v>
          </cell>
          <cell r="H9761" t="str">
            <v>DEL</v>
          </cell>
          <cell r="I9761" t="str">
            <v>B2B</v>
          </cell>
          <cell r="J9761" t="str">
            <v>S-T-C Wire/Cable</v>
          </cell>
          <cell r="K9761" t="str">
            <v>Automotive</v>
          </cell>
          <cell r="L9761" t="str">
            <v>Chris Mayfield</v>
          </cell>
          <cell r="M9761" t="str">
            <v>DomPowerS</v>
          </cell>
          <cell r="N9761" t="str">
            <v>POWER AND SIGNAL GROUP</v>
          </cell>
          <cell r="O9761" t="str">
            <v>Company Level - Contains All 4</v>
          </cell>
          <cell r="P9761" t="str">
            <v>On File</v>
          </cell>
          <cell r="Q9761">
            <v>0</v>
          </cell>
          <cell r="R9761">
            <v>0</v>
          </cell>
          <cell r="S9761" t="str">
            <v>On File</v>
          </cell>
        </row>
        <row r="9762">
          <cell r="A9762">
            <v>14990600</v>
          </cell>
          <cell r="B9762" t="str">
            <v>6-position Receptacle, Flange, Threaded Rear, AHD Series AHD10-6-12P (1 MIN)</v>
          </cell>
          <cell r="C9762" t="str">
            <v>298398</v>
          </cell>
          <cell r="D9762">
            <v>29</v>
          </cell>
          <cell r="E9762" t="str">
            <v>Created in 2015</v>
          </cell>
          <cell r="F9762" t="str">
            <v>Needed in 2015</v>
          </cell>
          <cell r="G9762" t="str">
            <v>NAE Active</v>
          </cell>
          <cell r="H9762" t="str">
            <v>DEL</v>
          </cell>
          <cell r="I9762" t="str">
            <v>B2B</v>
          </cell>
          <cell r="J9762" t="str">
            <v>S-T-C Wire/Cable</v>
          </cell>
          <cell r="K9762" t="str">
            <v>Automotive</v>
          </cell>
          <cell r="L9762" t="str">
            <v>Chris Mayfield</v>
          </cell>
          <cell r="M9762" t="str">
            <v>DomPowerS</v>
          </cell>
          <cell r="N9762" t="str">
            <v>POWER AND SIGNAL GROUP</v>
          </cell>
          <cell r="O9762" t="str">
            <v>Company Level - Contains All 4</v>
          </cell>
          <cell r="P9762" t="str">
            <v>On File</v>
          </cell>
          <cell r="Q9762">
            <v>0</v>
          </cell>
          <cell r="R9762">
            <v>0</v>
          </cell>
          <cell r="S9762" t="str">
            <v>On File</v>
          </cell>
        </row>
        <row r="9763">
          <cell r="A9763">
            <v>14048100</v>
          </cell>
          <cell r="B9763" t="str">
            <v>8-way Plug , ATM Series ATM06-08SA (1 MIN)</v>
          </cell>
          <cell r="C9763" t="str">
            <v>305453</v>
          </cell>
          <cell r="D9763">
            <v>29</v>
          </cell>
          <cell r="E9763" t="str">
            <v>Created in 2015</v>
          </cell>
          <cell r="F9763" t="str">
            <v>Needed in 2015</v>
          </cell>
          <cell r="G9763" t="str">
            <v>NAE Active</v>
          </cell>
          <cell r="H9763" t="str">
            <v>DEL</v>
          </cell>
          <cell r="I9763" t="str">
            <v>B2B</v>
          </cell>
          <cell r="J9763" t="str">
            <v>S-T-C Wire/Cable</v>
          </cell>
          <cell r="K9763" t="str">
            <v>Automotive</v>
          </cell>
          <cell r="L9763" t="str">
            <v>Chris Mayfield</v>
          </cell>
          <cell r="M9763" t="str">
            <v>DomPowerS</v>
          </cell>
          <cell r="N9763" t="str">
            <v>POWER AND SIGNAL GROUP</v>
          </cell>
          <cell r="O9763" t="str">
            <v>Company Level - Contains All 4</v>
          </cell>
          <cell r="P9763" t="str">
            <v>On File</v>
          </cell>
          <cell r="Q9763">
            <v>0</v>
          </cell>
          <cell r="R9763">
            <v>0</v>
          </cell>
          <cell r="S9763" t="str">
            <v>On File</v>
          </cell>
        </row>
        <row r="9764">
          <cell r="A9764">
            <v>2019</v>
          </cell>
          <cell r="B9764" t="str">
            <v>Wire Loom Tee, .413"/.500" (10 MIN)</v>
          </cell>
          <cell r="C9764" t="str">
            <v>300056</v>
          </cell>
          <cell r="D9764">
            <v>25</v>
          </cell>
          <cell r="E9764" t="str">
            <v>Created in 2015</v>
          </cell>
          <cell r="F9764" t="str">
            <v>Needed in 2015</v>
          </cell>
          <cell r="G9764" t="str">
            <v>NAE Active</v>
          </cell>
          <cell r="H9764" t="str">
            <v>DEL</v>
          </cell>
          <cell r="I9764" t="str">
            <v>B2B</v>
          </cell>
          <cell r="J9764" t="str">
            <v>Wire Management</v>
          </cell>
          <cell r="K9764" t="str">
            <v>Wire Management</v>
          </cell>
          <cell r="L9764" t="str">
            <v>Tony Gilbert</v>
          </cell>
          <cell r="M9764" t="str">
            <v>DomPowerS</v>
          </cell>
          <cell r="N9764" t="str">
            <v>POWER AND SIGNAL GROUP</v>
          </cell>
          <cell r="O9764" t="str">
            <v>Company Level - Contains All 4</v>
          </cell>
          <cell r="P9764" t="str">
            <v>On File</v>
          </cell>
          <cell r="Q9764">
            <v>0</v>
          </cell>
          <cell r="R9764">
            <v>0</v>
          </cell>
          <cell r="S9764" t="str">
            <v>On File</v>
          </cell>
        </row>
        <row r="9765">
          <cell r="A9765">
            <v>85062</v>
          </cell>
          <cell r="B9765" t="str">
            <v>6-way Metripack 280 TPA, (12059195) Female (1 MIN)</v>
          </cell>
          <cell r="C9765" t="str">
            <v>308368</v>
          </cell>
          <cell r="D9765">
            <v>25</v>
          </cell>
          <cell r="E9765" t="str">
            <v>Created in 2015</v>
          </cell>
          <cell r="F9765" t="str">
            <v>Needed in 2015</v>
          </cell>
          <cell r="G9765" t="str">
            <v>NAE Active</v>
          </cell>
          <cell r="H9765" t="str">
            <v>DEL</v>
          </cell>
          <cell r="I9765" t="str">
            <v>B2B</v>
          </cell>
          <cell r="J9765" t="str">
            <v>S-T-C Wire/Cable</v>
          </cell>
          <cell r="K9765" t="str">
            <v>Automotive</v>
          </cell>
          <cell r="L9765" t="str">
            <v>Chris Mayfield</v>
          </cell>
          <cell r="M9765" t="str">
            <v>DomPowerS</v>
          </cell>
          <cell r="N9765" t="str">
            <v>POWER AND SIGNAL GROUP</v>
          </cell>
          <cell r="O9765" t="str">
            <v>Company Level - Contains All 4</v>
          </cell>
          <cell r="P9765" t="str">
            <v>On File</v>
          </cell>
          <cell r="Q9765">
            <v>0</v>
          </cell>
          <cell r="R9765">
            <v>0</v>
          </cell>
          <cell r="S9765" t="str">
            <v>On File</v>
          </cell>
        </row>
        <row r="9766">
          <cell r="A9766">
            <v>85029</v>
          </cell>
          <cell r="B9766" t="str">
            <v>6-way Flat Metripack 280 Connector, Female Housing, Packard #12110295 (1 MIN)</v>
          </cell>
          <cell r="C9766" t="str">
            <v>308368</v>
          </cell>
          <cell r="D9766">
            <v>24</v>
          </cell>
          <cell r="E9766" t="str">
            <v>Created in 2015</v>
          </cell>
          <cell r="F9766" t="str">
            <v>Needed in 2015</v>
          </cell>
          <cell r="G9766" t="str">
            <v>NAE Active</v>
          </cell>
          <cell r="H9766" t="str">
            <v>DEL</v>
          </cell>
          <cell r="I9766" t="str">
            <v>B2B</v>
          </cell>
          <cell r="J9766" t="str">
            <v>S-T-C Wire/Cable</v>
          </cell>
          <cell r="K9766" t="str">
            <v>Automotive</v>
          </cell>
          <cell r="L9766" t="str">
            <v>Chris Mayfield</v>
          </cell>
          <cell r="M9766" t="str">
            <v>DomPowerS</v>
          </cell>
          <cell r="N9766" t="str">
            <v>POWER AND SIGNAL GROUP</v>
          </cell>
          <cell r="O9766" t="str">
            <v>Company Level - Contains All 4</v>
          </cell>
          <cell r="P9766" t="str">
            <v>On File</v>
          </cell>
          <cell r="Q9766">
            <v>0</v>
          </cell>
          <cell r="R9766">
            <v>0</v>
          </cell>
          <cell r="S9766" t="str">
            <v>On File</v>
          </cell>
        </row>
        <row r="9767">
          <cell r="A9767">
            <v>970495</v>
          </cell>
          <cell r="B9767" t="str">
            <v>Body for Male Terminal, 4 contact Packard 2977049 (1 MIN)</v>
          </cell>
          <cell r="C9767" t="str">
            <v>306464</v>
          </cell>
          <cell r="D9767">
            <v>17</v>
          </cell>
          <cell r="E9767" t="str">
            <v>Created in 2015</v>
          </cell>
          <cell r="F9767" t="str">
            <v>Needed in 2015</v>
          </cell>
          <cell r="G9767" t="str">
            <v>NAE Active</v>
          </cell>
          <cell r="H9767" t="str">
            <v>DEL</v>
          </cell>
          <cell r="I9767" t="str">
            <v>B2B</v>
          </cell>
          <cell r="J9767" t="str">
            <v>S-T-C Wire/Cable</v>
          </cell>
          <cell r="K9767" t="str">
            <v>Automotive</v>
          </cell>
          <cell r="L9767" t="str">
            <v>Chris Mayfield</v>
          </cell>
          <cell r="M9767" t="str">
            <v>DomPowerS</v>
          </cell>
          <cell r="N9767" t="str">
            <v>POWER AND SIGNAL GROUP</v>
          </cell>
          <cell r="O9767" t="str">
            <v>Company Level - Contains All 4</v>
          </cell>
          <cell r="P9767" t="str">
            <v>On File</v>
          </cell>
          <cell r="Q9767">
            <v>0</v>
          </cell>
          <cell r="R9767">
            <v>0</v>
          </cell>
          <cell r="S9767" t="str">
            <v>On File</v>
          </cell>
        </row>
        <row r="9768">
          <cell r="A9768">
            <v>990065</v>
          </cell>
          <cell r="B9768" t="str">
            <v>Heavy Duty Crimp Tool 6 - 4/0 Gauge Interchangeable V-Crimp Dies (1 MIN)</v>
          </cell>
          <cell r="C9768" t="str">
            <v>307789</v>
          </cell>
          <cell r="D9768">
            <v>16</v>
          </cell>
          <cell r="E9768" t="str">
            <v>Created in 2015</v>
          </cell>
          <cell r="F9768" t="str">
            <v>Needed in 2015</v>
          </cell>
          <cell r="G9768" t="str">
            <v>NAE Active</v>
          </cell>
          <cell r="H9768" t="str">
            <v>DEL</v>
          </cell>
          <cell r="I9768" t="str">
            <v>B2B</v>
          </cell>
          <cell r="J9768" t="str">
            <v>Hand Tools</v>
          </cell>
          <cell r="K9768" t="str">
            <v>Hand Tools</v>
          </cell>
          <cell r="L9768" t="str">
            <v>Shane Harder</v>
          </cell>
          <cell r="M9768" t="str">
            <v>DomPowerS</v>
          </cell>
          <cell r="N9768" t="str">
            <v>POWER AND SIGNAL GROUP</v>
          </cell>
          <cell r="O9768" t="str">
            <v>Company Level - Contains All 4</v>
          </cell>
          <cell r="P9768" t="str">
            <v>On File</v>
          </cell>
          <cell r="Q9768">
            <v>0</v>
          </cell>
          <cell r="R9768">
            <v>0</v>
          </cell>
          <cell r="S9768" t="str">
            <v>On File</v>
          </cell>
        </row>
        <row r="9769">
          <cell r="A9769">
            <v>14162122</v>
          </cell>
          <cell r="B9769" t="str">
            <v>2-way Wedge for LED Plug, AT Series AW2S-LED (1 MIN)</v>
          </cell>
          <cell r="C9769" t="str">
            <v>306166</v>
          </cell>
          <cell r="D9769">
            <v>12</v>
          </cell>
          <cell r="E9769" t="str">
            <v>Created in 2015</v>
          </cell>
          <cell r="F9769" t="str">
            <v>Needed in 2015</v>
          </cell>
          <cell r="G9769" t="str">
            <v>NAE Active</v>
          </cell>
          <cell r="H9769" t="str">
            <v>DEL</v>
          </cell>
          <cell r="I9769" t="str">
            <v>B2B</v>
          </cell>
          <cell r="J9769" t="str">
            <v>S-T-C Wire/Cable</v>
          </cell>
          <cell r="K9769" t="str">
            <v>Automotive</v>
          </cell>
          <cell r="L9769" t="str">
            <v>Chris Mayfield</v>
          </cell>
          <cell r="M9769" t="str">
            <v>DomPowerS</v>
          </cell>
          <cell r="N9769" t="str">
            <v>POWER AND SIGNAL GROUP</v>
          </cell>
          <cell r="O9769" t="str">
            <v>Company Level - Contains All 4</v>
          </cell>
          <cell r="P9769" t="str">
            <v>On File</v>
          </cell>
          <cell r="Q9769">
            <v>0</v>
          </cell>
          <cell r="R9769">
            <v>0</v>
          </cell>
          <cell r="S9769" t="str">
            <v>On File</v>
          </cell>
        </row>
        <row r="9770">
          <cell r="A9770">
            <v>14622013</v>
          </cell>
          <cell r="B9770" t="str">
            <v>Gold Socket contact, Solid crimp, 16-18 gauge, AT Series™ AT62-201-1631 (1 MIN)</v>
          </cell>
          <cell r="C9770" t="str">
            <v>306464</v>
          </cell>
          <cell r="D9770">
            <v>11</v>
          </cell>
          <cell r="E9770" t="str">
            <v>Created in 2015</v>
          </cell>
          <cell r="F9770" t="str">
            <v>Needed in 2015</v>
          </cell>
          <cell r="G9770" t="str">
            <v>NAE Active</v>
          </cell>
          <cell r="H9770" t="str">
            <v>DEL</v>
          </cell>
          <cell r="I9770" t="str">
            <v>B2B</v>
          </cell>
          <cell r="J9770" t="str">
            <v>S-T-C Wire/Cable</v>
          </cell>
          <cell r="K9770" t="str">
            <v>Automotive</v>
          </cell>
          <cell r="L9770" t="str">
            <v>Chris Mayfield</v>
          </cell>
          <cell r="M9770" t="str">
            <v>DomPowerS</v>
          </cell>
          <cell r="N9770" t="str">
            <v>POWER AND SIGNAL GROUP</v>
          </cell>
          <cell r="O9770" t="str">
            <v>Company Level - Contains All 4</v>
          </cell>
          <cell r="P9770" t="str">
            <v>On File</v>
          </cell>
          <cell r="Q9770">
            <v>0</v>
          </cell>
          <cell r="R9770">
            <v>0</v>
          </cell>
          <cell r="S9770" t="str">
            <v>On File</v>
          </cell>
        </row>
        <row r="9771">
          <cell r="A9771">
            <v>85044</v>
          </cell>
          <cell r="B9771" t="str">
            <v>5-way Metripack™ 280 TPA, (12084673) Male (1 MIN)</v>
          </cell>
          <cell r="C9771" t="str">
            <v>306166</v>
          </cell>
          <cell r="D9771">
            <v>4</v>
          </cell>
          <cell r="E9771" t="str">
            <v>Created in 2015</v>
          </cell>
          <cell r="F9771" t="str">
            <v>Needed in 2015</v>
          </cell>
          <cell r="G9771" t="str">
            <v>NAE Active</v>
          </cell>
          <cell r="H9771" t="str">
            <v>DEL</v>
          </cell>
          <cell r="I9771" t="str">
            <v>B2B</v>
          </cell>
          <cell r="J9771" t="str">
            <v>S-T-C Wire/Cable</v>
          </cell>
          <cell r="K9771" t="str">
            <v>Automotive</v>
          </cell>
          <cell r="L9771" t="str">
            <v>Chris Mayfield</v>
          </cell>
          <cell r="M9771" t="str">
            <v>DomPowerS</v>
          </cell>
          <cell r="N9771" t="str">
            <v>POWER AND SIGNAL GROUP</v>
          </cell>
          <cell r="O9771" t="str">
            <v>Company Level - Contains All 4</v>
          </cell>
          <cell r="P9771" t="str">
            <v>On File</v>
          </cell>
          <cell r="Q9771">
            <v>0</v>
          </cell>
          <cell r="R9771">
            <v>0</v>
          </cell>
          <cell r="S9771" t="str">
            <v>On File</v>
          </cell>
        </row>
        <row r="9772">
          <cell r="A9772">
            <v>85028</v>
          </cell>
          <cell r="B9772" t="str">
            <v>5-way Metripack™ 280 Connector, Male Housing, Packard #12186400 (1 MIN)</v>
          </cell>
          <cell r="C9772" t="str">
            <v>297275</v>
          </cell>
          <cell r="D9772">
            <v>3</v>
          </cell>
          <cell r="E9772" t="str">
            <v>Created in 2015</v>
          </cell>
          <cell r="F9772" t="str">
            <v>Needed in 2015</v>
          </cell>
          <cell r="G9772" t="str">
            <v>NAE Active</v>
          </cell>
          <cell r="H9772" t="str">
            <v>DEL</v>
          </cell>
          <cell r="I9772" t="str">
            <v>B2B</v>
          </cell>
          <cell r="J9772" t="str">
            <v>S-T-C Wire/Cable</v>
          </cell>
          <cell r="K9772" t="str">
            <v>Automotive</v>
          </cell>
          <cell r="L9772" t="str">
            <v>Chris Mayfield</v>
          </cell>
          <cell r="M9772" t="str">
            <v>DomPowerS</v>
          </cell>
          <cell r="N9772" t="str">
            <v>POWER AND SIGNAL GROUP</v>
          </cell>
          <cell r="O9772" t="str">
            <v>Company Level - Contains All 4</v>
          </cell>
          <cell r="P9772" t="str">
            <v>On File</v>
          </cell>
          <cell r="Q9772">
            <v>0</v>
          </cell>
          <cell r="R9772">
            <v>0</v>
          </cell>
          <cell r="S9772" t="str">
            <v>On File</v>
          </cell>
        </row>
        <row r="9773">
          <cell r="A9773">
            <v>85034</v>
          </cell>
          <cell r="B9773" t="str">
            <v>3-way Metripack™ 280 TPA, (12034145) Female (1 MIN)</v>
          </cell>
          <cell r="C9773" t="str">
            <v>300709</v>
          </cell>
          <cell r="D9773">
            <v>3</v>
          </cell>
          <cell r="E9773" t="str">
            <v>Created in 2015</v>
          </cell>
          <cell r="F9773" t="str">
            <v>Needed in 2015</v>
          </cell>
          <cell r="G9773" t="str">
            <v>NAE Active</v>
          </cell>
          <cell r="H9773" t="str">
            <v>DEL</v>
          </cell>
          <cell r="I9773" t="str">
            <v>B2B</v>
          </cell>
          <cell r="J9773" t="str">
            <v>S-T-C Wire/Cable</v>
          </cell>
          <cell r="K9773" t="str">
            <v>Automotive</v>
          </cell>
          <cell r="L9773" t="str">
            <v>Chris Mayfield</v>
          </cell>
          <cell r="M9773" t="str">
            <v>DomPowerS</v>
          </cell>
          <cell r="N9773" t="str">
            <v>POWER AND SIGNAL GROUP</v>
          </cell>
          <cell r="O9773" t="str">
            <v>Company Level - Contains All 4</v>
          </cell>
          <cell r="P9773" t="str">
            <v>On File</v>
          </cell>
          <cell r="Q9773">
            <v>0</v>
          </cell>
          <cell r="R9773">
            <v>0</v>
          </cell>
          <cell r="S9773" t="str">
            <v>On File</v>
          </cell>
        </row>
        <row r="9774">
          <cell r="A9774" t="str">
            <v>85020DL</v>
          </cell>
          <cell r="B9774" t="str">
            <v>3-way Metripack™ 280 Connector, Male Housing, Packard #15300003 (1 MIN)</v>
          </cell>
          <cell r="C9774" t="str">
            <v>305948</v>
          </cell>
          <cell r="D9774">
            <v>3</v>
          </cell>
          <cell r="E9774" t="str">
            <v>Created in 2015</v>
          </cell>
          <cell r="F9774" t="str">
            <v>Needed in 2015</v>
          </cell>
          <cell r="G9774" t="str">
            <v>NAE Active</v>
          </cell>
          <cell r="H9774" t="str">
            <v>DEL</v>
          </cell>
          <cell r="I9774" t="str">
            <v>B2B</v>
          </cell>
          <cell r="J9774" t="str">
            <v>S-T-C Wire/Cable</v>
          </cell>
          <cell r="K9774" t="str">
            <v>Automotive</v>
          </cell>
          <cell r="L9774" t="str">
            <v>Chris Mayfield</v>
          </cell>
          <cell r="M9774" t="str">
            <v>DomPowerS</v>
          </cell>
          <cell r="N9774" t="str">
            <v>POWER AND SIGNAL GROUP</v>
          </cell>
          <cell r="O9774" t="str">
            <v>Company Level - Contains All 4</v>
          </cell>
          <cell r="P9774" t="str">
            <v>On File</v>
          </cell>
          <cell r="Q9774">
            <v>0</v>
          </cell>
          <cell r="R9774">
            <v>0</v>
          </cell>
          <cell r="S9774" t="str">
            <v>On File</v>
          </cell>
        </row>
        <row r="9775">
          <cell r="A9775">
            <v>85010</v>
          </cell>
          <cell r="B9775" t="str">
            <v>1-way Metripack™ 280 Connector, Female Housing, Packard #12065172 (1 MIN)</v>
          </cell>
          <cell r="C9775" t="str">
            <v>308368</v>
          </cell>
          <cell r="D9775">
            <v>3</v>
          </cell>
          <cell r="E9775" t="str">
            <v>Created in 2015</v>
          </cell>
          <cell r="F9775" t="str">
            <v>Needed in 2015</v>
          </cell>
          <cell r="G9775" t="str">
            <v>NAE Active</v>
          </cell>
          <cell r="H9775" t="str">
            <v>DEL</v>
          </cell>
          <cell r="I9775" t="str">
            <v>B2B</v>
          </cell>
          <cell r="J9775" t="str">
            <v>S-T-C Wire/Cable</v>
          </cell>
          <cell r="K9775" t="str">
            <v>Automotive</v>
          </cell>
          <cell r="L9775" t="str">
            <v>Chris Mayfield</v>
          </cell>
          <cell r="M9775" t="str">
            <v>DomPowerS</v>
          </cell>
          <cell r="N9775" t="str">
            <v>POWER AND SIGNAL GROUP</v>
          </cell>
          <cell r="O9775" t="str">
            <v>Company Level - Contains All 4</v>
          </cell>
          <cell r="P9775" t="str">
            <v>On File</v>
          </cell>
          <cell r="Q9775">
            <v>0</v>
          </cell>
          <cell r="R9775">
            <v>0</v>
          </cell>
          <cell r="S9775" t="str">
            <v>On File</v>
          </cell>
        </row>
        <row r="9776">
          <cell r="A9776">
            <v>905988000</v>
          </cell>
          <cell r="B9776" t="str">
            <v>Slide, Heavy Duty, 30", 450 lbs. Latches Right/Left</v>
          </cell>
          <cell r="C9776" t="str">
            <v>292120</v>
          </cell>
          <cell r="D9776">
            <v>66</v>
          </cell>
          <cell r="E9776" t="str">
            <v>Created in 2014</v>
          </cell>
          <cell r="F9776" t="str">
            <v>Needed in 2015</v>
          </cell>
          <cell r="G9776" t="str">
            <v>NAE Active</v>
          </cell>
          <cell r="H9776" t="str">
            <v>DEL</v>
          </cell>
          <cell r="I9776" t="str">
            <v>B2B</v>
          </cell>
          <cell r="J9776" t="str">
            <v>Automotive</v>
          </cell>
          <cell r="K9776" t="str">
            <v>Automotive</v>
          </cell>
          <cell r="L9776" t="str">
            <v>Chris Mayfield</v>
          </cell>
          <cell r="M9776" t="str">
            <v>DomEngSol</v>
          </cell>
          <cell r="N9776" t="str">
            <v>POWER GEAR</v>
          </cell>
          <cell r="O9776" t="str">
            <v>Company Level - Contains All 4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</row>
        <row r="9777">
          <cell r="A9777">
            <v>905849023</v>
          </cell>
          <cell r="B9777" t="str">
            <v>Slide Trim Kit, SS II, 23" ID</v>
          </cell>
          <cell r="C9777" t="str">
            <v>297036</v>
          </cell>
          <cell r="D9777">
            <v>20</v>
          </cell>
          <cell r="E9777" t="str">
            <v>Created in 2015</v>
          </cell>
          <cell r="F9777" t="str">
            <v>Needed in 2015</v>
          </cell>
          <cell r="G9777" t="str">
            <v>NAE Active</v>
          </cell>
          <cell r="H9777" t="str">
            <v>DEL</v>
          </cell>
          <cell r="I9777" t="str">
            <v>B2B</v>
          </cell>
          <cell r="J9777" t="str">
            <v>Automotive</v>
          </cell>
          <cell r="K9777" t="str">
            <v>NA</v>
          </cell>
          <cell r="L9777" t="str">
            <v>Chris Mayfield</v>
          </cell>
          <cell r="M9777" t="str">
            <v>DomEngSol</v>
          </cell>
          <cell r="N9777" t="str">
            <v>POWER GEAR</v>
          </cell>
          <cell r="O9777" t="str">
            <v>Company Level - Contains All 4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</row>
        <row r="9778">
          <cell r="A9778">
            <v>909004000</v>
          </cell>
          <cell r="B9778" t="str">
            <v>Light Understep</v>
          </cell>
          <cell r="C9778" t="str">
            <v>298399</v>
          </cell>
          <cell r="D9778">
            <v>11</v>
          </cell>
          <cell r="E9778" t="str">
            <v>Created in 2015</v>
          </cell>
          <cell r="F9778" t="str">
            <v>Needed in 2015</v>
          </cell>
          <cell r="G9778" t="str">
            <v>NAE Active</v>
          </cell>
          <cell r="H9778" t="str">
            <v>DEL</v>
          </cell>
          <cell r="I9778" t="str">
            <v>B2B</v>
          </cell>
          <cell r="J9778" t="str">
            <v>Automotive</v>
          </cell>
          <cell r="K9778" t="str">
            <v>Automotive</v>
          </cell>
          <cell r="L9778" t="str">
            <v>Chris Mayfield</v>
          </cell>
          <cell r="M9778" t="str">
            <v>DomEngSol</v>
          </cell>
          <cell r="N9778" t="str">
            <v>POWER GEAR</v>
          </cell>
          <cell r="O9778" t="str">
            <v>Company Level - Contains All 4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</row>
        <row r="9779">
          <cell r="A9779">
            <v>905571000</v>
          </cell>
          <cell r="B9779" t="str">
            <v>Tray, Refrigerator/Freezer, Inside Dim. W 14-1/2" x D 25-1/2" (1 MIN)</v>
          </cell>
          <cell r="C9779" t="str">
            <v>299091</v>
          </cell>
          <cell r="D9779">
            <v>11</v>
          </cell>
          <cell r="E9779" t="str">
            <v>Created in 2015</v>
          </cell>
          <cell r="F9779" t="str">
            <v>Needed in 2015</v>
          </cell>
          <cell r="G9779" t="str">
            <v>NAE Active</v>
          </cell>
          <cell r="H9779" t="str">
            <v>DEL</v>
          </cell>
          <cell r="I9779" t="str">
            <v>B2B</v>
          </cell>
          <cell r="J9779" t="str">
            <v>Automotive</v>
          </cell>
          <cell r="K9779" t="str">
            <v>NA</v>
          </cell>
          <cell r="L9779" t="str">
            <v>Chris Mayfield</v>
          </cell>
          <cell r="M9779" t="str">
            <v>DomEngSol</v>
          </cell>
          <cell r="N9779" t="str">
            <v>POWER GEAR</v>
          </cell>
          <cell r="O9779" t="str">
            <v>Company Level - Contains All 4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</row>
        <row r="9780">
          <cell r="A9780">
            <v>909533000</v>
          </cell>
          <cell r="B9780" t="str">
            <v>Linkage Kit 'B', pre-IMGL/9510 Control steps with 909504000 motors, cast</v>
          </cell>
          <cell r="C9780" t="str">
            <v>303453</v>
          </cell>
          <cell r="D9780">
            <v>11</v>
          </cell>
          <cell r="E9780" t="str">
            <v>Created in 2015</v>
          </cell>
          <cell r="F9780" t="str">
            <v>Needed in 2015</v>
          </cell>
          <cell r="G9780" t="str">
            <v>NAE Active</v>
          </cell>
          <cell r="H9780" t="str">
            <v>DEL</v>
          </cell>
          <cell r="I9780" t="str">
            <v>B2B</v>
          </cell>
          <cell r="J9780" t="str">
            <v>Automotive</v>
          </cell>
          <cell r="K9780" t="str">
            <v>Automotive</v>
          </cell>
          <cell r="L9780" t="str">
            <v>Chris Mayfield</v>
          </cell>
          <cell r="M9780" t="str">
            <v>DomEngSol</v>
          </cell>
          <cell r="N9780" t="str">
            <v>POWER GEAR</v>
          </cell>
          <cell r="O9780" t="str">
            <v>Company Level - Contains All 4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</row>
        <row r="9781">
          <cell r="A9781">
            <v>909772000</v>
          </cell>
          <cell r="B9781" t="str">
            <v>Replacement kit for 28,31,37,39 series;  IMGL/9510 Control</v>
          </cell>
          <cell r="C9781" t="str">
            <v>305171</v>
          </cell>
          <cell r="D9781">
            <v>11</v>
          </cell>
          <cell r="E9781" t="str">
            <v>Created in 2015</v>
          </cell>
          <cell r="F9781" t="str">
            <v>Needed in 2015</v>
          </cell>
          <cell r="G9781" t="str">
            <v>NAE Active</v>
          </cell>
          <cell r="H9781" t="str">
            <v>DEL</v>
          </cell>
          <cell r="I9781" t="str">
            <v>B2B</v>
          </cell>
          <cell r="J9781" t="str">
            <v>Automotive</v>
          </cell>
          <cell r="K9781" t="str">
            <v>Automotive</v>
          </cell>
          <cell r="L9781" t="str">
            <v>Chris Mayfield</v>
          </cell>
          <cell r="M9781" t="str">
            <v>DomEngSol</v>
          </cell>
          <cell r="N9781" t="str">
            <v>POWER GEAR</v>
          </cell>
          <cell r="O9781" t="str">
            <v>Company Level - Contains All 4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</row>
        <row r="9782">
          <cell r="A9782">
            <v>1210060</v>
          </cell>
          <cell r="B9782" t="str">
            <v>WASHER .390 X .750 X .050 NYLON</v>
          </cell>
          <cell r="C9782" t="str">
            <v>296727</v>
          </cell>
          <cell r="D9782">
            <v>10</v>
          </cell>
          <cell r="E9782" t="str">
            <v>Created in 2015</v>
          </cell>
          <cell r="F9782" t="str">
            <v>Needed in 2015</v>
          </cell>
          <cell r="G9782" t="str">
            <v>NAE Active</v>
          </cell>
          <cell r="H9782" t="str">
            <v>DEL</v>
          </cell>
          <cell r="I9782" t="str">
            <v>B2B</v>
          </cell>
          <cell r="J9782" t="str">
            <v>Automotive</v>
          </cell>
          <cell r="K9782" t="str">
            <v>Automotive</v>
          </cell>
          <cell r="L9782" t="str">
            <v>Chris Mayfield</v>
          </cell>
          <cell r="M9782" t="str">
            <v>DomEngSol</v>
          </cell>
          <cell r="N9782" t="str">
            <v>POWER GEAR</v>
          </cell>
          <cell r="O9782" t="str">
            <v>Company Level - Contains All 4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</row>
        <row r="9783">
          <cell r="A9783">
            <v>905893000</v>
          </cell>
          <cell r="B9783" t="str">
            <v>Slide Assy 36" Super Slide II, 1-way pull</v>
          </cell>
          <cell r="C9783" t="str">
            <v>297950</v>
          </cell>
          <cell r="D9783">
            <v>10</v>
          </cell>
          <cell r="E9783" t="str">
            <v>Created in 2015</v>
          </cell>
          <cell r="F9783" t="str">
            <v>Needed in 2015</v>
          </cell>
          <cell r="G9783" t="str">
            <v>NAE Active</v>
          </cell>
          <cell r="H9783" t="str">
            <v>DEL</v>
          </cell>
          <cell r="I9783" t="str">
            <v>B2B</v>
          </cell>
          <cell r="J9783" t="str">
            <v>Automotive</v>
          </cell>
          <cell r="K9783" t="str">
            <v>Automotive</v>
          </cell>
          <cell r="L9783" t="str">
            <v>Chris Mayfield</v>
          </cell>
          <cell r="M9783" t="str">
            <v>DomEngSol</v>
          </cell>
          <cell r="N9783" t="str">
            <v>POWER GEAR</v>
          </cell>
          <cell r="O9783" t="str">
            <v>Company Level - Contains All 4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</row>
        <row r="9784">
          <cell r="A9784">
            <v>905707000</v>
          </cell>
          <cell r="B9784" t="str">
            <v>Battery Tray, Heavy Duty 200 lbs., Inside Dim. W 22-7/8” x D 22-7/8” (1 MIN)</v>
          </cell>
          <cell r="C9784" t="str">
            <v>305171</v>
          </cell>
          <cell r="D9784">
            <v>9</v>
          </cell>
          <cell r="E9784" t="str">
            <v>Created in 2015</v>
          </cell>
          <cell r="F9784" t="str">
            <v>Needed in 2015</v>
          </cell>
          <cell r="G9784" t="str">
            <v>NAE Active</v>
          </cell>
          <cell r="H9784" t="str">
            <v>DEL</v>
          </cell>
          <cell r="I9784" t="str">
            <v>B2B</v>
          </cell>
          <cell r="J9784" t="str">
            <v>Automotive</v>
          </cell>
          <cell r="K9784" t="str">
            <v>Automotive</v>
          </cell>
          <cell r="L9784" t="str">
            <v>Chris Mayfield</v>
          </cell>
          <cell r="M9784" t="str">
            <v>DomEngSol</v>
          </cell>
          <cell r="N9784" t="str">
            <v>POWER GEAR</v>
          </cell>
          <cell r="O9784" t="str">
            <v>Company Level - Contains All 4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</row>
        <row r="9785">
          <cell r="A9785">
            <v>909334000</v>
          </cell>
          <cell r="B9785" t="str">
            <v>Non-Skid Step Tread, 8" x 25", Black with one Yellow Stripe (1 MIN)</v>
          </cell>
          <cell r="C9785" t="str">
            <v>303453</v>
          </cell>
          <cell r="D9785">
            <v>8</v>
          </cell>
          <cell r="E9785" t="str">
            <v>Created in 2015</v>
          </cell>
          <cell r="F9785" t="str">
            <v>Needed in 2015</v>
          </cell>
          <cell r="G9785" t="str">
            <v>NAE Active</v>
          </cell>
          <cell r="H9785" t="str">
            <v>DEL</v>
          </cell>
          <cell r="I9785" t="str">
            <v>B2B</v>
          </cell>
          <cell r="J9785" t="str">
            <v>Automotive</v>
          </cell>
          <cell r="K9785" t="str">
            <v>Automotive</v>
          </cell>
          <cell r="L9785" t="str">
            <v>Chris Mayfield</v>
          </cell>
          <cell r="M9785" t="str">
            <v>DomEngSol</v>
          </cell>
          <cell r="N9785" t="str">
            <v>POWER GEAR</v>
          </cell>
          <cell r="O9785" t="str">
            <v>Company Level - Contains All 4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</row>
        <row r="9786">
          <cell r="A9786">
            <v>905966000</v>
          </cell>
          <cell r="B9786" t="str">
            <v>Slide, Heavy Duty, 22", 400 lbs. Latches Right</v>
          </cell>
          <cell r="C9786" t="str">
            <v>296079</v>
          </cell>
          <cell r="D9786">
            <v>7</v>
          </cell>
          <cell r="E9786" t="str">
            <v>Created in 2015</v>
          </cell>
          <cell r="F9786" t="str">
            <v>Needed in 2015</v>
          </cell>
          <cell r="G9786" t="str">
            <v>NAE Active</v>
          </cell>
          <cell r="H9786" t="str">
            <v>DEL</v>
          </cell>
          <cell r="I9786" t="str">
            <v>B2B</v>
          </cell>
          <cell r="J9786" t="str">
            <v>Automotive</v>
          </cell>
          <cell r="K9786" t="str">
            <v>Automotive</v>
          </cell>
          <cell r="L9786" t="str">
            <v>Chris Mayfield</v>
          </cell>
          <cell r="M9786" t="str">
            <v>DomEngSol</v>
          </cell>
          <cell r="N9786" t="str">
            <v>POWER GEAR</v>
          </cell>
          <cell r="O9786" t="str">
            <v>Company Level - Contains All 4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</row>
        <row r="9787">
          <cell r="A9787">
            <v>905572000</v>
          </cell>
          <cell r="B9787" t="str">
            <v>Tray, Refrigerator/Freezer, Inside Dim. W 25-1/4" x D 14-5/8" (1 MIN)</v>
          </cell>
          <cell r="C9787" t="str">
            <v>298666</v>
          </cell>
          <cell r="D9787">
            <v>7</v>
          </cell>
          <cell r="E9787" t="str">
            <v>Created in 2015</v>
          </cell>
          <cell r="F9787" t="str">
            <v>Needed in 2015</v>
          </cell>
          <cell r="G9787" t="str">
            <v>NAE Active</v>
          </cell>
          <cell r="H9787" t="str">
            <v>DEL</v>
          </cell>
          <cell r="I9787" t="str">
            <v>B2B</v>
          </cell>
          <cell r="J9787" t="str">
            <v>S-T-C Wire/Cable</v>
          </cell>
          <cell r="K9787" t="str">
            <v>Automotive</v>
          </cell>
          <cell r="L9787" t="str">
            <v>Chris Mayfield</v>
          </cell>
          <cell r="M9787" t="str">
            <v>DomEngSol</v>
          </cell>
          <cell r="N9787" t="str">
            <v>POWER GEAR</v>
          </cell>
          <cell r="O9787" t="str">
            <v>Company Level - Contains All 4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</row>
        <row r="9788">
          <cell r="A9788">
            <v>905706000</v>
          </cell>
          <cell r="B9788" t="str">
            <v>Battery Tray, Heavy Duty 200 lbs., Inside Dim. W 14-1/4” x D 14-1/4” (1 MIN)</v>
          </cell>
          <cell r="C9788" t="str">
            <v>302419</v>
          </cell>
          <cell r="D9788">
            <v>7</v>
          </cell>
          <cell r="E9788" t="str">
            <v>Created in 2015</v>
          </cell>
          <cell r="F9788" t="str">
            <v>Needed in 2015</v>
          </cell>
          <cell r="G9788" t="str">
            <v>NAE Active</v>
          </cell>
          <cell r="H9788" t="str">
            <v>DEL</v>
          </cell>
          <cell r="I9788" t="str">
            <v>B2B</v>
          </cell>
          <cell r="J9788" t="str">
            <v>Automotive</v>
          </cell>
          <cell r="K9788" t="str">
            <v>Automotive</v>
          </cell>
          <cell r="L9788" t="str">
            <v>Chris Mayfield</v>
          </cell>
          <cell r="M9788" t="str">
            <v>DomEngSol</v>
          </cell>
          <cell r="N9788" t="str">
            <v>POWER GEAR</v>
          </cell>
          <cell r="O9788" t="str">
            <v>Company Level - Contains All 4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</row>
        <row r="9789">
          <cell r="A9789">
            <v>905702010</v>
          </cell>
          <cell r="B9789" t="str">
            <v>Battery Tray, Standard Duty 130 lbs., Inside Dim. W 13-7/8" x D 13-1/16" (1 MIN)</v>
          </cell>
          <cell r="C9789" t="str">
            <v>306397</v>
          </cell>
          <cell r="D9789">
            <v>7</v>
          </cell>
          <cell r="E9789" t="str">
            <v>Created in 2015</v>
          </cell>
          <cell r="F9789" t="str">
            <v>Needed in 2015</v>
          </cell>
          <cell r="G9789" t="str">
            <v>NAE Active</v>
          </cell>
          <cell r="H9789" t="str">
            <v>DEL</v>
          </cell>
          <cell r="I9789" t="str">
            <v>B2B</v>
          </cell>
          <cell r="J9789" t="str">
            <v>Automotive</v>
          </cell>
          <cell r="K9789" t="str">
            <v>Automotive</v>
          </cell>
          <cell r="L9789" t="str">
            <v>Chris Mayfield</v>
          </cell>
          <cell r="M9789" t="str">
            <v>DomEngSol</v>
          </cell>
          <cell r="N9789" t="str">
            <v>POWER GEAR</v>
          </cell>
          <cell r="O9789" t="str">
            <v>Company Level - Contains All 4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</row>
        <row r="9790">
          <cell r="A9790">
            <v>905802000</v>
          </cell>
          <cell r="B9790" t="str">
            <v>Slide, Ball, 22" Slide, 200 lbs. Capacity per Pair, Sold Individually</v>
          </cell>
          <cell r="C9790" t="str">
            <v>299815</v>
          </cell>
          <cell r="D9790">
            <v>6</v>
          </cell>
          <cell r="E9790" t="str">
            <v>Created in 2015</v>
          </cell>
          <cell r="F9790" t="str">
            <v>Needed in 2015</v>
          </cell>
          <cell r="G9790" t="str">
            <v>NAE Active</v>
          </cell>
          <cell r="H9790" t="str">
            <v>DEL</v>
          </cell>
          <cell r="I9790" t="str">
            <v>B2B</v>
          </cell>
          <cell r="J9790" t="str">
            <v>Automotive</v>
          </cell>
          <cell r="K9790" t="str">
            <v>Automotive</v>
          </cell>
          <cell r="L9790" t="str">
            <v>Chris Mayfield</v>
          </cell>
          <cell r="M9790" t="str">
            <v>DomEngSol</v>
          </cell>
          <cell r="N9790" t="str">
            <v>POWER GEAR</v>
          </cell>
          <cell r="O9790" t="str">
            <v>Company Level - Contains All 4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</row>
        <row r="9791">
          <cell r="A9791">
            <v>909506003</v>
          </cell>
          <cell r="B9791" t="str">
            <v>Control Unit for pre-IMGL/9510 Control steps. Steps with 5323 and 5327 switches</v>
          </cell>
          <cell r="C9791" t="str">
            <v>305783</v>
          </cell>
          <cell r="D9791">
            <v>6</v>
          </cell>
          <cell r="E9791" t="str">
            <v>Created in 2015</v>
          </cell>
          <cell r="F9791" t="str">
            <v>Needed in 2015</v>
          </cell>
          <cell r="G9791" t="str">
            <v>NAE Active</v>
          </cell>
          <cell r="H9791" t="str">
            <v>DEL</v>
          </cell>
          <cell r="I9791" t="str">
            <v>B2B</v>
          </cell>
          <cell r="J9791" t="str">
            <v>Automotive</v>
          </cell>
          <cell r="K9791" t="str">
            <v>Automotive</v>
          </cell>
          <cell r="L9791" t="str">
            <v>Chris Mayfield</v>
          </cell>
          <cell r="M9791" t="str">
            <v>DomEngSol</v>
          </cell>
          <cell r="N9791" t="str">
            <v>POWER GEAR</v>
          </cell>
          <cell r="O9791" t="str">
            <v>Company Level - Contains All 4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</row>
        <row r="9792">
          <cell r="A9792">
            <v>1101427</v>
          </cell>
          <cell r="B9792" t="str">
            <v>Gear/Linkage with "C" (for 26 Series steps)</v>
          </cell>
          <cell r="C9792" t="str">
            <v>303453</v>
          </cell>
          <cell r="D9792">
            <v>5</v>
          </cell>
          <cell r="E9792" t="str">
            <v>Created in 2015</v>
          </cell>
          <cell r="F9792" t="str">
            <v>Needed in 2015</v>
          </cell>
          <cell r="G9792" t="str">
            <v>NAE Active</v>
          </cell>
          <cell r="H9792" t="str">
            <v>DEL</v>
          </cell>
          <cell r="I9792" t="str">
            <v>B2B</v>
          </cell>
          <cell r="J9792" t="str">
            <v>Automotive</v>
          </cell>
          <cell r="K9792" t="str">
            <v>Automotive</v>
          </cell>
          <cell r="L9792" t="str">
            <v>Chris Mayfield</v>
          </cell>
          <cell r="M9792" t="str">
            <v>DomEngSol</v>
          </cell>
          <cell r="N9792" t="str">
            <v>POWER GEAR</v>
          </cell>
          <cell r="O9792" t="str">
            <v>Company Level - Contains All 4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</row>
        <row r="9793">
          <cell r="A9793">
            <v>909520000</v>
          </cell>
          <cell r="B9793" t="str">
            <v>Motor Replacement Kit (for pre-IMGL/9510 Control steps)</v>
          </cell>
          <cell r="C9793" t="str">
            <v>304169</v>
          </cell>
          <cell r="D9793">
            <v>5</v>
          </cell>
          <cell r="E9793" t="str">
            <v>Created in 2015</v>
          </cell>
          <cell r="F9793" t="str">
            <v>Needed in 2015</v>
          </cell>
          <cell r="G9793" t="str">
            <v>NAE Active</v>
          </cell>
          <cell r="H9793" t="str">
            <v>DEL</v>
          </cell>
          <cell r="I9793" t="str">
            <v>B2B</v>
          </cell>
          <cell r="J9793" t="str">
            <v>Automotive</v>
          </cell>
          <cell r="K9793" t="str">
            <v>Automotive</v>
          </cell>
          <cell r="L9793" t="str">
            <v>Chris Mayfield</v>
          </cell>
          <cell r="M9793" t="str">
            <v>DomEngSol</v>
          </cell>
          <cell r="N9793" t="str">
            <v>POWER GEAR</v>
          </cell>
          <cell r="O9793" t="str">
            <v>Company Level - Contains All 4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</row>
        <row r="9794">
          <cell r="A9794">
            <v>905701010</v>
          </cell>
          <cell r="B9794" t="str">
            <v>Battery Tray, Standard Duty 130 lbs., Inside Dim. W 13-1/8" x D 14-1/4" (1 MIN)</v>
          </cell>
          <cell r="C9794" t="str">
            <v>306108</v>
          </cell>
          <cell r="D9794">
            <v>5</v>
          </cell>
          <cell r="E9794" t="str">
            <v>Created in 2015</v>
          </cell>
          <cell r="F9794" t="str">
            <v>Needed in 2015</v>
          </cell>
          <cell r="G9794" t="str">
            <v>NAE Active</v>
          </cell>
          <cell r="H9794" t="str">
            <v>DEL</v>
          </cell>
          <cell r="I9794" t="str">
            <v>B2B</v>
          </cell>
          <cell r="J9794" t="str">
            <v>Automotive</v>
          </cell>
          <cell r="K9794" t="str">
            <v>Automotive</v>
          </cell>
          <cell r="L9794" t="str">
            <v>Chris Mayfield</v>
          </cell>
          <cell r="M9794" t="str">
            <v>DomEngSol</v>
          </cell>
          <cell r="N9794" t="str">
            <v>POWER GEAR</v>
          </cell>
          <cell r="O9794" t="str">
            <v>Company Level - Contains All 4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</row>
        <row r="9795">
          <cell r="A9795">
            <v>905918000</v>
          </cell>
          <cell r="B9795" t="str">
            <v>Slide, Heavy Duty, 30", 200 lbs. Latches Right</v>
          </cell>
          <cell r="C9795" t="str">
            <v>297727</v>
          </cell>
          <cell r="D9795">
            <v>4</v>
          </cell>
          <cell r="E9795" t="str">
            <v>Created in 2015</v>
          </cell>
          <cell r="F9795" t="str">
            <v>Needed in 2015</v>
          </cell>
          <cell r="G9795" t="str">
            <v>NAE Active</v>
          </cell>
          <cell r="H9795" t="str">
            <v>DEL</v>
          </cell>
          <cell r="I9795" t="str">
            <v>B2B</v>
          </cell>
          <cell r="J9795" t="str">
            <v>Automotive</v>
          </cell>
          <cell r="K9795" t="str">
            <v>Automotive</v>
          </cell>
          <cell r="L9795" t="str">
            <v>Chris Mayfield</v>
          </cell>
          <cell r="M9795" t="str">
            <v>DomEngSol</v>
          </cell>
          <cell r="N9795" t="str">
            <v>POWER GEAR</v>
          </cell>
          <cell r="O9795" t="str">
            <v>Company Level - Contains All 4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</row>
        <row r="9796">
          <cell r="A9796">
            <v>905856002</v>
          </cell>
          <cell r="B9796" t="str">
            <v>Superslide 70" Length, 1000 lbs., Trim Kit Included</v>
          </cell>
          <cell r="C9796" t="str">
            <v>297950</v>
          </cell>
          <cell r="D9796">
            <v>4</v>
          </cell>
          <cell r="E9796" t="str">
            <v>Created in 2015</v>
          </cell>
          <cell r="F9796" t="str">
            <v>Needed in 2015</v>
          </cell>
          <cell r="G9796" t="str">
            <v>NAE Active</v>
          </cell>
          <cell r="H9796" t="str">
            <v>DEL</v>
          </cell>
          <cell r="I9796" t="str">
            <v>B2B</v>
          </cell>
          <cell r="J9796" t="str">
            <v>Automotive</v>
          </cell>
          <cell r="K9796" t="str">
            <v>NA</v>
          </cell>
          <cell r="L9796" t="str">
            <v>Chris Mayfield</v>
          </cell>
          <cell r="M9796" t="str">
            <v>DomEngSol</v>
          </cell>
          <cell r="N9796" t="str">
            <v>POWER GEAR</v>
          </cell>
          <cell r="O9796" t="str">
            <v>Company Level - Contains All 4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</row>
        <row r="9797">
          <cell r="A9797">
            <v>905806000</v>
          </cell>
          <cell r="B9797" t="str">
            <v>Slide, Ball, 22" Slide, 300 lbs. Capacity per Pair, Sold Individually</v>
          </cell>
          <cell r="C9797" t="str">
            <v>299091</v>
          </cell>
          <cell r="D9797">
            <v>4</v>
          </cell>
          <cell r="E9797" t="str">
            <v>Created in 2015</v>
          </cell>
          <cell r="F9797" t="str">
            <v>Needed in 2015</v>
          </cell>
          <cell r="G9797" t="str">
            <v>NAE Active</v>
          </cell>
          <cell r="H9797" t="str">
            <v>DEL</v>
          </cell>
          <cell r="I9797" t="str">
            <v>B2B</v>
          </cell>
          <cell r="J9797" t="str">
            <v>Automotive</v>
          </cell>
          <cell r="K9797" t="str">
            <v>Automotive</v>
          </cell>
          <cell r="L9797" t="str">
            <v>Chris Mayfield</v>
          </cell>
          <cell r="M9797" t="str">
            <v>DomEngSol</v>
          </cell>
          <cell r="N9797" t="str">
            <v>POWER GEAR</v>
          </cell>
          <cell r="O9797" t="str">
            <v>Company Level - Contains All 4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</row>
        <row r="9798">
          <cell r="A9798">
            <v>909532000</v>
          </cell>
          <cell r="B9798" t="str">
            <v>Linkage Kit 'C', pre-IMGL/9510 Control 26 Series Steps, cast</v>
          </cell>
          <cell r="C9798" t="str">
            <v>306830</v>
          </cell>
          <cell r="D9798">
            <v>4</v>
          </cell>
          <cell r="E9798" t="str">
            <v>Created in 2015</v>
          </cell>
          <cell r="F9798" t="str">
            <v>Needed in 2015</v>
          </cell>
          <cell r="G9798" t="str">
            <v>NAE Active</v>
          </cell>
          <cell r="H9798" t="str">
            <v>DEL</v>
          </cell>
          <cell r="I9798" t="str">
            <v>B2B</v>
          </cell>
          <cell r="J9798" t="str">
            <v>Automotive</v>
          </cell>
          <cell r="K9798" t="str">
            <v>Automotive</v>
          </cell>
          <cell r="L9798" t="str">
            <v>Chris Mayfield</v>
          </cell>
          <cell r="M9798" t="str">
            <v>DomEngSol</v>
          </cell>
          <cell r="N9798" t="str">
            <v>POWER GEAR</v>
          </cell>
          <cell r="O9798" t="str">
            <v>Company Level - Contains All 4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</row>
        <row r="9799">
          <cell r="A9799">
            <v>909776000</v>
          </cell>
          <cell r="B9799" t="str">
            <v>Step Replacement Kit for 25 Series, IMGL/9510 Control</v>
          </cell>
          <cell r="C9799" t="str">
            <v>308083</v>
          </cell>
          <cell r="D9799">
            <v>4</v>
          </cell>
          <cell r="E9799" t="str">
            <v>Created in 2015</v>
          </cell>
          <cell r="F9799" t="str">
            <v>Needed in 2015</v>
          </cell>
          <cell r="G9799" t="str">
            <v>NAE Active</v>
          </cell>
          <cell r="H9799" t="str">
            <v>DEL</v>
          </cell>
          <cell r="I9799" t="str">
            <v>B2B</v>
          </cell>
          <cell r="J9799" t="str">
            <v>Automotive</v>
          </cell>
          <cell r="K9799" t="str">
            <v>Automotive</v>
          </cell>
          <cell r="L9799" t="str">
            <v>Chris Mayfield</v>
          </cell>
          <cell r="M9799" t="str">
            <v>DomEngSol</v>
          </cell>
          <cell r="N9799" t="str">
            <v>POWER GEAR</v>
          </cell>
          <cell r="O9799" t="str">
            <v>Company Level - Contains All 4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</row>
        <row r="9800">
          <cell r="A9800">
            <v>905901000</v>
          </cell>
          <cell r="B9800" t="str">
            <v>Slide, Heavy Duty, 12", 200 lbs. Latches Right</v>
          </cell>
          <cell r="C9800" t="str">
            <v>294773</v>
          </cell>
          <cell r="D9800">
            <v>3</v>
          </cell>
          <cell r="E9800" t="str">
            <v>Created in 2015</v>
          </cell>
          <cell r="F9800" t="str">
            <v>Needed in 2015</v>
          </cell>
          <cell r="G9800" t="str">
            <v>NAE Active</v>
          </cell>
          <cell r="H9800" t="str">
            <v>DEL</v>
          </cell>
          <cell r="I9800" t="str">
            <v>B2B</v>
          </cell>
          <cell r="J9800" t="str">
            <v>Automotive</v>
          </cell>
          <cell r="K9800" t="str">
            <v>Automotive</v>
          </cell>
          <cell r="L9800" t="str">
            <v>Chris Mayfield</v>
          </cell>
          <cell r="M9800" t="str">
            <v>DomEngSol</v>
          </cell>
          <cell r="N9800" t="str">
            <v>POWER GEAR</v>
          </cell>
          <cell r="O9800" t="str">
            <v>Company Level - Contains All 4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</row>
        <row r="9801">
          <cell r="A9801">
            <v>905853002</v>
          </cell>
          <cell r="B9801" t="str">
            <v>Superslide 36" Length, 1000 lbs., Trim Kit Included</v>
          </cell>
          <cell r="C9801" t="str">
            <v>300714</v>
          </cell>
          <cell r="D9801">
            <v>3</v>
          </cell>
          <cell r="E9801" t="str">
            <v>Created in 2015</v>
          </cell>
          <cell r="F9801" t="str">
            <v>Needed in 2015</v>
          </cell>
          <cell r="G9801" t="str">
            <v>NAE Active</v>
          </cell>
          <cell r="H9801" t="str">
            <v>DEL</v>
          </cell>
          <cell r="I9801" t="str">
            <v>B2B</v>
          </cell>
          <cell r="J9801" t="str">
            <v>S-T-C Wire/Cable</v>
          </cell>
          <cell r="K9801" t="str">
            <v>Automotive</v>
          </cell>
          <cell r="L9801" t="str">
            <v>Chris Mayfield</v>
          </cell>
          <cell r="M9801" t="str">
            <v>DomEngSol</v>
          </cell>
          <cell r="N9801" t="str">
            <v>POWER GEAR</v>
          </cell>
          <cell r="O9801" t="str">
            <v>Company Level - Contains All 4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</row>
        <row r="9802">
          <cell r="A9802">
            <v>903409025</v>
          </cell>
          <cell r="B9802" t="str">
            <v>Step 34 Series, Double Tread, Electric with 9510 Control &amp; Switch Kit</v>
          </cell>
          <cell r="C9802" t="str">
            <v>301090</v>
          </cell>
          <cell r="D9802">
            <v>3</v>
          </cell>
          <cell r="E9802" t="str">
            <v>Created in 2015</v>
          </cell>
          <cell r="F9802" t="str">
            <v>Needed in 2015</v>
          </cell>
          <cell r="G9802" t="str">
            <v>NAE Active</v>
          </cell>
          <cell r="H9802" t="str">
            <v>DEL</v>
          </cell>
          <cell r="I9802" t="str">
            <v>B2B</v>
          </cell>
          <cell r="J9802" t="str">
            <v>Automotive</v>
          </cell>
          <cell r="K9802" t="str">
            <v>Automotive</v>
          </cell>
          <cell r="L9802" t="str">
            <v>Chris Mayfield</v>
          </cell>
          <cell r="M9802" t="str">
            <v>DomEngSol</v>
          </cell>
          <cell r="N9802" t="str">
            <v>POWER GEAR</v>
          </cell>
          <cell r="O9802" t="str">
            <v>Company Level - Contains All 4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</row>
        <row r="9803">
          <cell r="A9803">
            <v>905708000</v>
          </cell>
          <cell r="B9803" t="str">
            <v>Battery Tray, Heavy Duty 200 lbs., Inside Dim. W 20” x D 13-7/8” (1 MIN)</v>
          </cell>
          <cell r="C9803" t="str">
            <v>304849</v>
          </cell>
          <cell r="D9803">
            <v>2</v>
          </cell>
          <cell r="E9803" t="str">
            <v>Created in 2015</v>
          </cell>
          <cell r="F9803" t="str">
            <v>Needed in 2015</v>
          </cell>
          <cell r="G9803" t="str">
            <v>NAE Active</v>
          </cell>
          <cell r="H9803" t="str">
            <v>DEL</v>
          </cell>
          <cell r="I9803" t="str">
            <v>B2B</v>
          </cell>
          <cell r="J9803" t="str">
            <v>Automotive</v>
          </cell>
          <cell r="K9803" t="str">
            <v>Automotive</v>
          </cell>
          <cell r="L9803" t="str">
            <v>Chris Mayfield</v>
          </cell>
          <cell r="M9803" t="str">
            <v>DomEngSol</v>
          </cell>
          <cell r="N9803" t="str">
            <v>POWER GEAR</v>
          </cell>
          <cell r="O9803" t="str">
            <v>Company Level - Contains All 4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</row>
        <row r="9804">
          <cell r="A9804">
            <v>903209025</v>
          </cell>
          <cell r="B9804" t="str">
            <v>Step 32 Series, Double Tread, Electric with 9510 Control &amp; Switch Kit</v>
          </cell>
          <cell r="C9804" t="str">
            <v>307419</v>
          </cell>
          <cell r="D9804">
            <v>2</v>
          </cell>
          <cell r="E9804" t="str">
            <v>Created in 2015</v>
          </cell>
          <cell r="F9804" t="str">
            <v>Needed in 2015</v>
          </cell>
          <cell r="G9804" t="str">
            <v>NAE Active</v>
          </cell>
          <cell r="H9804" t="str">
            <v>DEL</v>
          </cell>
          <cell r="I9804" t="str">
            <v>B2B</v>
          </cell>
          <cell r="J9804" t="str">
            <v>Automotive</v>
          </cell>
          <cell r="K9804" t="str">
            <v>Automotive</v>
          </cell>
          <cell r="L9804" t="str">
            <v>Chris Mayfield</v>
          </cell>
          <cell r="M9804" t="str">
            <v>DomEngSol</v>
          </cell>
          <cell r="N9804" t="str">
            <v>POWER GEAR</v>
          </cell>
          <cell r="O9804" t="str">
            <v>Company Level - Contains All 4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</row>
        <row r="9805">
          <cell r="A9805">
            <v>905801000</v>
          </cell>
          <cell r="B9805" t="str">
            <v>Slide, Ball, 16" Slide, 200 lbs. Capacity per Pair, Sold Individually</v>
          </cell>
          <cell r="C9805" t="str">
            <v>306830</v>
          </cell>
          <cell r="D9805">
            <v>1</v>
          </cell>
          <cell r="E9805" t="str">
            <v>Created in 2015</v>
          </cell>
          <cell r="F9805" t="str">
            <v>Needed in 2015</v>
          </cell>
          <cell r="G9805" t="str">
            <v>NAE Active</v>
          </cell>
          <cell r="H9805" t="str">
            <v>DEL</v>
          </cell>
          <cell r="I9805" t="str">
            <v>B2B</v>
          </cell>
          <cell r="J9805" t="str">
            <v>Automotive</v>
          </cell>
          <cell r="K9805" t="str">
            <v>Automotive</v>
          </cell>
          <cell r="L9805" t="str">
            <v>Chris Mayfield</v>
          </cell>
          <cell r="M9805" t="str">
            <v>DomEngSol</v>
          </cell>
          <cell r="N9805" t="str">
            <v>POWER GEAR</v>
          </cell>
          <cell r="O9805" t="str">
            <v>Company Level - Contains All 4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</row>
        <row r="9806">
          <cell r="A9806">
            <v>703060</v>
          </cell>
          <cell r="B9806" t="str">
            <v>Pro Torch</v>
          </cell>
          <cell r="C9806" t="str">
            <v>291928</v>
          </cell>
          <cell r="D9806">
            <v>3</v>
          </cell>
          <cell r="E9806" t="str">
            <v>Created in 2014</v>
          </cell>
          <cell r="F9806" t="str">
            <v>Needed in 2015</v>
          </cell>
          <cell r="G9806" t="str">
            <v>NAE Active</v>
          </cell>
          <cell r="H9806" t="str">
            <v>FDC</v>
          </cell>
          <cell r="I9806" t="str">
            <v>RecOEM/Marine</v>
          </cell>
          <cell r="J9806" t="str">
            <v>Wire Management</v>
          </cell>
          <cell r="K9806" t="str">
            <v>Wire Management</v>
          </cell>
          <cell r="L9806" t="str">
            <v>Tony Gilbert</v>
          </cell>
          <cell r="M9806" t="str">
            <v>ImpProIro</v>
          </cell>
          <cell r="N9806" t="str">
            <v>PRO-IRODA INDUSTRIES, INC</v>
          </cell>
          <cell r="O9806" t="str">
            <v>Company Level - Contains Tin</v>
          </cell>
          <cell r="P9806" t="str">
            <v>On File</v>
          </cell>
          <cell r="Q9806" t="str">
            <v>On File</v>
          </cell>
          <cell r="R9806">
            <v>0</v>
          </cell>
          <cell r="S9806">
            <v>0</v>
          </cell>
        </row>
        <row r="9807">
          <cell r="A9807">
            <v>703064</v>
          </cell>
          <cell r="B9807" t="str">
            <v>Turbo Lite</v>
          </cell>
          <cell r="C9807" t="str">
            <v>291928</v>
          </cell>
          <cell r="D9807">
            <v>2</v>
          </cell>
          <cell r="E9807" t="str">
            <v>Created in 2014</v>
          </cell>
          <cell r="F9807" t="str">
            <v>Needed in 2015</v>
          </cell>
          <cell r="G9807" t="str">
            <v>NAE Active</v>
          </cell>
          <cell r="H9807" t="str">
            <v>FDC</v>
          </cell>
          <cell r="I9807" t="str">
            <v>RecOEM/Marine</v>
          </cell>
          <cell r="J9807" t="str">
            <v>Wire Management</v>
          </cell>
          <cell r="K9807" t="str">
            <v>Wire Management</v>
          </cell>
          <cell r="L9807" t="str">
            <v>Tony Gilbert</v>
          </cell>
          <cell r="M9807" t="str">
            <v>ImpProIro</v>
          </cell>
          <cell r="N9807" t="str">
            <v>PRO-IRODA INDUSTRIES, INC</v>
          </cell>
          <cell r="O9807" t="str">
            <v>Company Level - Contains Tin</v>
          </cell>
          <cell r="P9807" t="str">
            <v>On File</v>
          </cell>
          <cell r="Q9807" t="str">
            <v>On File</v>
          </cell>
          <cell r="R9807">
            <v>0</v>
          </cell>
          <cell r="S9807">
            <v>0</v>
          </cell>
        </row>
        <row r="9808">
          <cell r="A9808">
            <v>702027</v>
          </cell>
          <cell r="B9808" t="str">
            <v>MICRO THERM HEAT GUN</v>
          </cell>
          <cell r="C9808" t="str">
            <v>300660</v>
          </cell>
          <cell r="D9808">
            <v>1</v>
          </cell>
          <cell r="E9808" t="str">
            <v>Created in 2015</v>
          </cell>
          <cell r="F9808" t="str">
            <v>Needed in 2015</v>
          </cell>
          <cell r="G9808" t="str">
            <v>NAE Active</v>
          </cell>
          <cell r="H9808" t="str">
            <v>FDC</v>
          </cell>
          <cell r="I9808" t="str">
            <v>RecOEM/Marine</v>
          </cell>
          <cell r="J9808" t="str">
            <v>Wire Management</v>
          </cell>
          <cell r="K9808" t="str">
            <v>Wire Management</v>
          </cell>
          <cell r="L9808" t="str">
            <v>Tony Gilbert</v>
          </cell>
          <cell r="M9808" t="str">
            <v>ImpProIro</v>
          </cell>
          <cell r="N9808" t="str">
            <v>PRO-IRODA INDUSTRIES, INC</v>
          </cell>
          <cell r="O9808" t="str">
            <v>Company Level - Contains Tin</v>
          </cell>
          <cell r="P9808" t="str">
            <v>On File</v>
          </cell>
          <cell r="Q9808" t="str">
            <v>On File</v>
          </cell>
          <cell r="R9808">
            <v>0</v>
          </cell>
          <cell r="S9808">
            <v>0</v>
          </cell>
        </row>
        <row r="9809">
          <cell r="A9809">
            <v>91944121</v>
          </cell>
          <cell r="B9809" t="str">
            <v>FUSION Battery Terminals, Left Elbow - 2 &amp; 1 gauge, Positive (1 MIN)</v>
          </cell>
          <cell r="C9809" t="str">
            <v>306146</v>
          </cell>
          <cell r="D9809">
            <v>26</v>
          </cell>
          <cell r="E9809" t="str">
            <v>Created in 2015</v>
          </cell>
          <cell r="F9809" t="str">
            <v>Needed in 2015</v>
          </cell>
          <cell r="G9809" t="str">
            <v>NAE Active</v>
          </cell>
          <cell r="H9809" t="str">
            <v>DEL</v>
          </cell>
          <cell r="I9809" t="str">
            <v>B2B</v>
          </cell>
          <cell r="J9809" t="str">
            <v>S-T-C Wire/Cable</v>
          </cell>
          <cell r="K9809" t="str">
            <v>Terminals</v>
          </cell>
          <cell r="L9809" t="str">
            <v>Chris Mayfield</v>
          </cell>
          <cell r="M9809" t="str">
            <v>DomQuickC</v>
          </cell>
          <cell r="N9809" t="str">
            <v>QUICK CABLE CORP</v>
          </cell>
          <cell r="O9809" t="str">
            <v>Product Level - Contains Tin</v>
          </cell>
          <cell r="P9809" t="str">
            <v>On File</v>
          </cell>
          <cell r="Q9809">
            <v>0</v>
          </cell>
          <cell r="R9809">
            <v>0</v>
          </cell>
          <cell r="S9809" t="str">
            <v>On File</v>
          </cell>
        </row>
        <row r="9810">
          <cell r="A9810">
            <v>91923038</v>
          </cell>
          <cell r="B9810" t="str">
            <v>FUSION Copper Lugs - 3/0 Gauge Heavy Wall, 3/8" Stud (1 MIN)</v>
          </cell>
          <cell r="C9810" t="str">
            <v>306146</v>
          </cell>
          <cell r="D9810">
            <v>22</v>
          </cell>
          <cell r="E9810" t="str">
            <v>Created in 2015</v>
          </cell>
          <cell r="F9810" t="str">
            <v>Needed in 2015</v>
          </cell>
          <cell r="G9810" t="str">
            <v>NAE Active</v>
          </cell>
          <cell r="H9810" t="str">
            <v>DEL</v>
          </cell>
          <cell r="I9810" t="str">
            <v>B2B</v>
          </cell>
          <cell r="J9810" t="str">
            <v>S-T-C Wire/Cable</v>
          </cell>
          <cell r="K9810" t="str">
            <v>Terminals</v>
          </cell>
          <cell r="L9810" t="str">
            <v>Chris Mayfield</v>
          </cell>
          <cell r="M9810" t="str">
            <v>DomQuickC</v>
          </cell>
          <cell r="N9810" t="str">
            <v>QUICK CABLE CORP</v>
          </cell>
          <cell r="O9810" t="str">
            <v>Product Level - Contains Tin</v>
          </cell>
          <cell r="P9810" t="str">
            <v>On File</v>
          </cell>
          <cell r="Q9810">
            <v>0</v>
          </cell>
          <cell r="R9810">
            <v>0</v>
          </cell>
          <cell r="S9810" t="str">
            <v>On File</v>
          </cell>
        </row>
        <row r="9811">
          <cell r="A9811">
            <v>91923012</v>
          </cell>
          <cell r="B9811" t="str">
            <v>FUSION Copper Lugs - 3/0 Gauge Heavy Wall, 1/2" Stud (1 MIN)</v>
          </cell>
          <cell r="C9811" t="str">
            <v>306146</v>
          </cell>
          <cell r="D9811">
            <v>21</v>
          </cell>
          <cell r="E9811" t="str">
            <v>Created in 2015</v>
          </cell>
          <cell r="F9811" t="str">
            <v>Needed in 2015</v>
          </cell>
          <cell r="G9811" t="str">
            <v>NAE Active</v>
          </cell>
          <cell r="H9811" t="str">
            <v>DEL</v>
          </cell>
          <cell r="I9811" t="str">
            <v>B2B</v>
          </cell>
          <cell r="J9811" t="str">
            <v>S-T-C Wire/Cable</v>
          </cell>
          <cell r="K9811" t="str">
            <v>Terminals</v>
          </cell>
          <cell r="L9811" t="str">
            <v>Chris Mayfield</v>
          </cell>
          <cell r="M9811" t="str">
            <v>DomQuickC</v>
          </cell>
          <cell r="N9811" t="str">
            <v>QUICK CABLE CORP</v>
          </cell>
          <cell r="O9811" t="str">
            <v>Product Level - Contains Tin</v>
          </cell>
          <cell r="P9811" t="str">
            <v>On File</v>
          </cell>
          <cell r="Q9811">
            <v>0</v>
          </cell>
          <cell r="R9811">
            <v>0</v>
          </cell>
          <cell r="S9811" t="str">
            <v>On File</v>
          </cell>
        </row>
        <row r="9812">
          <cell r="A9812">
            <v>91924012</v>
          </cell>
          <cell r="B9812" t="str">
            <v>FUSION Copper Lugs - 4/0 Gauge Heavy Wall, 1/2" Stud (1 MIN)</v>
          </cell>
          <cell r="C9812" t="str">
            <v>306146</v>
          </cell>
          <cell r="D9812">
            <v>19</v>
          </cell>
          <cell r="E9812" t="str">
            <v>Created in 2015</v>
          </cell>
          <cell r="F9812" t="str">
            <v>Needed in 2015</v>
          </cell>
          <cell r="G9812" t="str">
            <v>NAE Active</v>
          </cell>
          <cell r="H9812" t="str">
            <v>DEL</v>
          </cell>
          <cell r="I9812" t="str">
            <v>B2B</v>
          </cell>
          <cell r="J9812" t="str">
            <v>S-T-C Wire/Cable</v>
          </cell>
          <cell r="K9812" t="str">
            <v>Terminals</v>
          </cell>
          <cell r="L9812" t="str">
            <v>Chris Mayfield</v>
          </cell>
          <cell r="M9812" t="str">
            <v>DomQuickC</v>
          </cell>
          <cell r="N9812" t="str">
            <v>QUICK CABLE CORP</v>
          </cell>
          <cell r="O9812" t="str">
            <v>Product Level - Contains Tin</v>
          </cell>
          <cell r="P9812" t="str">
            <v>On File</v>
          </cell>
          <cell r="Q9812">
            <v>0</v>
          </cell>
          <cell r="R9812">
            <v>0</v>
          </cell>
          <cell r="S9812" t="str">
            <v>On File</v>
          </cell>
        </row>
        <row r="9813">
          <cell r="A9813">
            <v>91944240</v>
          </cell>
          <cell r="B9813" t="str">
            <v>FUSION Battery Terminals, Left Elbow - 4/0 Gauge, Negative (1 MIN)</v>
          </cell>
          <cell r="C9813" t="str">
            <v>306146</v>
          </cell>
          <cell r="D9813">
            <v>18</v>
          </cell>
          <cell r="E9813" t="str">
            <v>Created in 2015</v>
          </cell>
          <cell r="F9813" t="str">
            <v>Needed in 2015</v>
          </cell>
          <cell r="G9813" t="str">
            <v>NAE Active</v>
          </cell>
          <cell r="H9813" t="str">
            <v>DEL</v>
          </cell>
          <cell r="I9813" t="str">
            <v>B2B</v>
          </cell>
          <cell r="J9813" t="str">
            <v>S-T-C Wire/Cable</v>
          </cell>
          <cell r="K9813" t="str">
            <v>NA</v>
          </cell>
          <cell r="L9813" t="str">
            <v>Chris Mayfield</v>
          </cell>
          <cell r="M9813" t="str">
            <v>DomQuickC</v>
          </cell>
          <cell r="N9813" t="str">
            <v>QUICK CABLE CORP</v>
          </cell>
          <cell r="O9813" t="str">
            <v>Product Level - Contains Tin</v>
          </cell>
          <cell r="P9813" t="str">
            <v>On File</v>
          </cell>
          <cell r="Q9813">
            <v>0</v>
          </cell>
          <cell r="R9813">
            <v>0</v>
          </cell>
          <cell r="S9813" t="str">
            <v>On File</v>
          </cell>
        </row>
        <row r="9814">
          <cell r="A9814">
            <v>91912112</v>
          </cell>
          <cell r="B9814" t="str">
            <v>FUSION Copper Lugs - 2 &amp; 1 Gauge, 1/2" Stud (1 MIN)</v>
          </cell>
          <cell r="C9814" t="str">
            <v>306146</v>
          </cell>
          <cell r="D9814">
            <v>14</v>
          </cell>
          <cell r="E9814" t="str">
            <v>Created in 2015</v>
          </cell>
          <cell r="F9814" t="str">
            <v>Needed in 2015</v>
          </cell>
          <cell r="G9814" t="str">
            <v>NAE Active</v>
          </cell>
          <cell r="H9814" t="str">
            <v>DEL</v>
          </cell>
          <cell r="I9814" t="str">
            <v>B2B</v>
          </cell>
          <cell r="J9814" t="str">
            <v>S-T-C Wire/Cable</v>
          </cell>
          <cell r="K9814" t="str">
            <v>Terminals</v>
          </cell>
          <cell r="L9814" t="str">
            <v>Chris Mayfield</v>
          </cell>
          <cell r="M9814" t="str">
            <v>DomQuickC</v>
          </cell>
          <cell r="N9814" t="str">
            <v>QUICK CABLE CORP</v>
          </cell>
          <cell r="O9814" t="str">
            <v>Product Level - Contains Tin</v>
          </cell>
          <cell r="P9814" t="str">
            <v>On File</v>
          </cell>
          <cell r="Q9814">
            <v>0</v>
          </cell>
          <cell r="R9814">
            <v>0</v>
          </cell>
          <cell r="S9814" t="str">
            <v>On File</v>
          </cell>
        </row>
        <row r="9815">
          <cell r="A9815">
            <v>91940264</v>
          </cell>
          <cell r="B9815" t="str">
            <v>FUSION Battery Terminals, Straight - 6 &amp; 4 Negative (1 MIN)</v>
          </cell>
          <cell r="C9815" t="str">
            <v>300116</v>
          </cell>
          <cell r="D9815">
            <v>13</v>
          </cell>
          <cell r="E9815" t="str">
            <v>Created in 2015</v>
          </cell>
          <cell r="F9815" t="str">
            <v>Needed in 2015</v>
          </cell>
          <cell r="G9815" t="str">
            <v>NAE Active</v>
          </cell>
          <cell r="H9815" t="str">
            <v>DEL</v>
          </cell>
          <cell r="I9815" t="str">
            <v>B2B</v>
          </cell>
          <cell r="J9815" t="str">
            <v>S-T-C Wire/Cable</v>
          </cell>
          <cell r="K9815" t="str">
            <v>Terminals</v>
          </cell>
          <cell r="L9815" t="str">
            <v>Chris Mayfield</v>
          </cell>
          <cell r="M9815" t="str">
            <v>DomQuickC</v>
          </cell>
          <cell r="N9815" t="str">
            <v>QUICK CABLE CORP</v>
          </cell>
          <cell r="O9815" t="str">
            <v>Product Level - Contains Tin</v>
          </cell>
          <cell r="P9815" t="str">
            <v>On File</v>
          </cell>
          <cell r="Q9815">
            <v>0</v>
          </cell>
          <cell r="R9815">
            <v>0</v>
          </cell>
          <cell r="S9815" t="str">
            <v>On File</v>
          </cell>
        </row>
        <row r="9816">
          <cell r="A9816">
            <v>91912038</v>
          </cell>
          <cell r="B9816" t="str">
            <v>FUSION Copper Lugs - 2/0 Gauge, 3/8" Stud (1 MIN)</v>
          </cell>
          <cell r="C9816" t="str">
            <v>306146</v>
          </cell>
          <cell r="D9816">
            <v>13</v>
          </cell>
          <cell r="E9816" t="str">
            <v>Created in 2015</v>
          </cell>
          <cell r="F9816" t="str">
            <v>Needed in 2015</v>
          </cell>
          <cell r="G9816" t="str">
            <v>NAE Active</v>
          </cell>
          <cell r="H9816" t="str">
            <v>DEL</v>
          </cell>
          <cell r="I9816" t="str">
            <v>B2B</v>
          </cell>
          <cell r="J9816" t="str">
            <v>S-T-C Wire/Cable</v>
          </cell>
          <cell r="K9816" t="str">
            <v>Terminals</v>
          </cell>
          <cell r="L9816" t="str">
            <v>Chris Mayfield</v>
          </cell>
          <cell r="M9816" t="str">
            <v>DomQuickC</v>
          </cell>
          <cell r="N9816" t="str">
            <v>QUICK CABLE CORP</v>
          </cell>
          <cell r="O9816" t="str">
            <v>Product Level - Contains Tin</v>
          </cell>
          <cell r="P9816" t="str">
            <v>On File</v>
          </cell>
          <cell r="Q9816">
            <v>0</v>
          </cell>
          <cell r="R9816">
            <v>0</v>
          </cell>
          <cell r="S9816" t="str">
            <v>On File</v>
          </cell>
        </row>
        <row r="9817">
          <cell r="A9817">
            <v>91921012</v>
          </cell>
          <cell r="B9817" t="str">
            <v>FUSION Copper Lugs - 1/0 Gauge Heavy Wall, 1/2" Stud (1 MIN)</v>
          </cell>
          <cell r="C9817" t="str">
            <v>306146</v>
          </cell>
          <cell r="D9817">
            <v>12</v>
          </cell>
          <cell r="E9817" t="str">
            <v>Created in 2015</v>
          </cell>
          <cell r="F9817" t="str">
            <v>Needed in 2015</v>
          </cell>
          <cell r="G9817" t="str">
            <v>NAE Active</v>
          </cell>
          <cell r="H9817" t="str">
            <v>DEL</v>
          </cell>
          <cell r="I9817" t="str">
            <v>B2B</v>
          </cell>
          <cell r="J9817" t="str">
            <v>S-T-C Wire/Cable</v>
          </cell>
          <cell r="K9817" t="str">
            <v>Terminals</v>
          </cell>
          <cell r="L9817" t="str">
            <v>Chris Mayfield</v>
          </cell>
          <cell r="M9817" t="str">
            <v>DomQuickC</v>
          </cell>
          <cell r="N9817" t="str">
            <v>QUICK CABLE CORP</v>
          </cell>
          <cell r="O9817" t="str">
            <v>Product Level - Contains Tin</v>
          </cell>
          <cell r="P9817" t="str">
            <v>On File</v>
          </cell>
          <cell r="Q9817">
            <v>0</v>
          </cell>
          <cell r="R9817">
            <v>0</v>
          </cell>
          <cell r="S9817" t="str">
            <v>On File</v>
          </cell>
        </row>
        <row r="9818">
          <cell r="A9818">
            <v>91945230</v>
          </cell>
          <cell r="B9818" t="str">
            <v>FUSION Battery Terminals, Right Elbow - 3/0 Gauge, Negative (1 MIN)</v>
          </cell>
          <cell r="C9818" t="str">
            <v>302104</v>
          </cell>
          <cell r="D9818">
            <v>11</v>
          </cell>
          <cell r="E9818" t="str">
            <v>Created in 2015</v>
          </cell>
          <cell r="F9818" t="str">
            <v>Needed in 2015</v>
          </cell>
          <cell r="G9818" t="str">
            <v>NAE Active</v>
          </cell>
          <cell r="H9818" t="str">
            <v>DEL</v>
          </cell>
          <cell r="I9818" t="str">
            <v>B2B</v>
          </cell>
          <cell r="J9818" t="str">
            <v>S-T-C Wire/Cable</v>
          </cell>
          <cell r="K9818" t="str">
            <v>Terminals</v>
          </cell>
          <cell r="L9818" t="str">
            <v>Chris Mayfield</v>
          </cell>
          <cell r="M9818" t="str">
            <v>DomQuickC</v>
          </cell>
          <cell r="N9818" t="str">
            <v>QUICK CABLE CORP</v>
          </cell>
          <cell r="O9818" t="str">
            <v>Product Level - Contains Tin</v>
          </cell>
          <cell r="P9818" t="str">
            <v>On File</v>
          </cell>
          <cell r="Q9818">
            <v>0</v>
          </cell>
          <cell r="R9818">
            <v>0</v>
          </cell>
          <cell r="S9818" t="str">
            <v>On File</v>
          </cell>
        </row>
        <row r="9819">
          <cell r="A9819">
            <v>91945220</v>
          </cell>
          <cell r="B9819" t="str">
            <v>FUSION Battery Terminals, Right Elbow - 2/0 Gauge, Negative (1 MIN)</v>
          </cell>
          <cell r="C9819" t="str">
            <v>302104</v>
          </cell>
          <cell r="D9819">
            <v>10</v>
          </cell>
          <cell r="E9819" t="str">
            <v>Created in 2015</v>
          </cell>
          <cell r="F9819" t="str">
            <v>Needed in 2015</v>
          </cell>
          <cell r="G9819" t="str">
            <v>NAE Active</v>
          </cell>
          <cell r="H9819" t="str">
            <v>DEL</v>
          </cell>
          <cell r="I9819" t="str">
            <v>B2B</v>
          </cell>
          <cell r="J9819" t="str">
            <v>S-T-C Wire/Cable</v>
          </cell>
          <cell r="K9819" t="str">
            <v>Terminals</v>
          </cell>
          <cell r="L9819" t="str">
            <v>Chris Mayfield</v>
          </cell>
          <cell r="M9819" t="str">
            <v>DomQuickC</v>
          </cell>
          <cell r="N9819" t="str">
            <v>QUICK CABLE CORP</v>
          </cell>
          <cell r="O9819" t="str">
            <v>Product Level - Contains Tin</v>
          </cell>
          <cell r="P9819" t="str">
            <v>On File</v>
          </cell>
          <cell r="Q9819">
            <v>0</v>
          </cell>
          <cell r="R9819">
            <v>0</v>
          </cell>
          <cell r="S9819" t="str">
            <v>On File</v>
          </cell>
        </row>
        <row r="9820">
          <cell r="A9820">
            <v>91913056</v>
          </cell>
          <cell r="B9820" t="str">
            <v>FUSION Copper Lugs - 3/0 Gauge, 5/16" Stud (1 MIN)</v>
          </cell>
          <cell r="C9820" t="str">
            <v>306146</v>
          </cell>
          <cell r="D9820">
            <v>8</v>
          </cell>
          <cell r="E9820" t="str">
            <v>Created in 2015</v>
          </cell>
          <cell r="F9820" t="str">
            <v>Needed in 2015</v>
          </cell>
          <cell r="G9820" t="str">
            <v>NAE Active</v>
          </cell>
          <cell r="H9820" t="str">
            <v>DEL</v>
          </cell>
          <cell r="I9820" t="str">
            <v>B2B</v>
          </cell>
          <cell r="J9820" t="str">
            <v>S-T-C Wire/Cable</v>
          </cell>
          <cell r="K9820" t="str">
            <v>NA</v>
          </cell>
          <cell r="L9820" t="str">
            <v>Chris Mayfield</v>
          </cell>
          <cell r="M9820" t="str">
            <v>DomQuickC</v>
          </cell>
          <cell r="N9820" t="str">
            <v>QUICK CABLE CORP</v>
          </cell>
          <cell r="O9820" t="str">
            <v>Product Level - Contains Tin</v>
          </cell>
          <cell r="P9820" t="str">
            <v>On File</v>
          </cell>
          <cell r="Q9820">
            <v>0</v>
          </cell>
          <cell r="R9820">
            <v>0</v>
          </cell>
          <cell r="S9820" t="str">
            <v>On File</v>
          </cell>
        </row>
        <row r="9821">
          <cell r="A9821">
            <v>91921038</v>
          </cell>
          <cell r="B9821" t="str">
            <v>FUSION Copper Lugs - 1/0 Gauge Heavy Wall, 3/8" Stud (1 MIN)</v>
          </cell>
          <cell r="C9821" t="str">
            <v>294723</v>
          </cell>
          <cell r="D9821">
            <v>7</v>
          </cell>
          <cell r="E9821" t="str">
            <v>Created in 2015</v>
          </cell>
          <cell r="F9821" t="str">
            <v>Needed in 2015</v>
          </cell>
          <cell r="G9821" t="str">
            <v>NAE Active</v>
          </cell>
          <cell r="H9821" t="str">
            <v>DEL</v>
          </cell>
          <cell r="I9821" t="str">
            <v>B2B</v>
          </cell>
          <cell r="J9821" t="str">
            <v>S-T-C Wire/Cable</v>
          </cell>
          <cell r="K9821" t="str">
            <v>Terminals</v>
          </cell>
          <cell r="L9821" t="str">
            <v>Chris Mayfield</v>
          </cell>
          <cell r="M9821" t="str">
            <v>DomQuickC</v>
          </cell>
          <cell r="N9821" t="str">
            <v>QUICK CABLE CORP</v>
          </cell>
          <cell r="O9821" t="str">
            <v>Product Level - Contains Tin</v>
          </cell>
          <cell r="P9821" t="str">
            <v>On File</v>
          </cell>
          <cell r="Q9821">
            <v>0</v>
          </cell>
          <cell r="R9821">
            <v>0</v>
          </cell>
          <cell r="S9821" t="str">
            <v>On File</v>
          </cell>
        </row>
        <row r="9822">
          <cell r="A9822">
            <v>91912012</v>
          </cell>
          <cell r="B9822" t="str">
            <v>FUSION Copper Lugs - 2/0 Gauge, 1/2" Stud (1 MIN)</v>
          </cell>
          <cell r="C9822" t="str">
            <v>306146</v>
          </cell>
          <cell r="D9822">
            <v>7</v>
          </cell>
          <cell r="E9822" t="str">
            <v>Created in 2015</v>
          </cell>
          <cell r="F9822" t="str">
            <v>Needed in 2015</v>
          </cell>
          <cell r="G9822" t="str">
            <v>NAE Active</v>
          </cell>
          <cell r="H9822" t="str">
            <v>DEL</v>
          </cell>
          <cell r="I9822" t="str">
            <v>B2B</v>
          </cell>
          <cell r="J9822" t="str">
            <v>S-T-C Wire/Cable</v>
          </cell>
          <cell r="K9822" t="str">
            <v>Terminals</v>
          </cell>
          <cell r="L9822" t="str">
            <v>Chris Mayfield</v>
          </cell>
          <cell r="M9822" t="str">
            <v>DomQuickC</v>
          </cell>
          <cell r="N9822" t="str">
            <v>QUICK CABLE CORP</v>
          </cell>
          <cell r="O9822" t="str">
            <v>Product Level - Contains Tin</v>
          </cell>
          <cell r="P9822" t="str">
            <v>On File</v>
          </cell>
          <cell r="Q9822">
            <v>0</v>
          </cell>
          <cell r="R9822">
            <v>0</v>
          </cell>
          <cell r="S9822" t="str">
            <v>On File</v>
          </cell>
        </row>
        <row r="9823">
          <cell r="A9823">
            <v>91944230</v>
          </cell>
          <cell r="B9823" t="str">
            <v>FUSION Battery Terminals, Left Elbow - 3/0 Gauge, Negative (1 MIN)</v>
          </cell>
          <cell r="C9823" t="str">
            <v>301394</v>
          </cell>
          <cell r="D9823">
            <v>6</v>
          </cell>
          <cell r="E9823" t="str">
            <v>Created in 2015</v>
          </cell>
          <cell r="F9823" t="str">
            <v>Needed in 2015</v>
          </cell>
          <cell r="G9823" t="str">
            <v>NAE Active</v>
          </cell>
          <cell r="H9823" t="str">
            <v>DEL</v>
          </cell>
          <cell r="I9823" t="str">
            <v>B2B</v>
          </cell>
          <cell r="J9823" t="str">
            <v>S-T-C Wire/Cable</v>
          </cell>
          <cell r="K9823" t="str">
            <v>Terminals</v>
          </cell>
          <cell r="L9823" t="str">
            <v>Chris Mayfield</v>
          </cell>
          <cell r="M9823" t="str">
            <v>DomQuickC</v>
          </cell>
          <cell r="N9823" t="str">
            <v>QUICK CABLE CORP</v>
          </cell>
          <cell r="O9823" t="str">
            <v>Product Level - Contains Tin</v>
          </cell>
          <cell r="P9823" t="str">
            <v>On File</v>
          </cell>
          <cell r="Q9823">
            <v>0</v>
          </cell>
          <cell r="R9823">
            <v>0</v>
          </cell>
          <cell r="S9823" t="str">
            <v>On File</v>
          </cell>
        </row>
        <row r="9824">
          <cell r="A9824">
            <v>91941110</v>
          </cell>
          <cell r="B9824" t="str">
            <v>FUSION Battery Terminals, Flag - 1/0 Gauge, Positive (1 MIN)</v>
          </cell>
          <cell r="C9824" t="str">
            <v>305799</v>
          </cell>
          <cell r="D9824">
            <v>6</v>
          </cell>
          <cell r="E9824" t="str">
            <v>Created in 2015</v>
          </cell>
          <cell r="F9824" t="str">
            <v>Needed in 2015</v>
          </cell>
          <cell r="G9824" t="str">
            <v>NAE Active</v>
          </cell>
          <cell r="H9824" t="str">
            <v>DEL</v>
          </cell>
          <cell r="I9824" t="str">
            <v>B2B</v>
          </cell>
          <cell r="J9824" t="str">
            <v>S-T-C Wire/Cable</v>
          </cell>
          <cell r="K9824" t="str">
            <v>Terminals</v>
          </cell>
          <cell r="L9824" t="str">
            <v>Chris Mayfield</v>
          </cell>
          <cell r="M9824" t="str">
            <v>DomQuickC</v>
          </cell>
          <cell r="N9824" t="str">
            <v>QUICK CABLE CORP</v>
          </cell>
          <cell r="O9824" t="str">
            <v>Product Level - Contains Tin</v>
          </cell>
          <cell r="P9824" t="str">
            <v>On File</v>
          </cell>
          <cell r="Q9824">
            <v>0</v>
          </cell>
          <cell r="R9824">
            <v>0</v>
          </cell>
          <cell r="S9824" t="str">
            <v>On File</v>
          </cell>
        </row>
        <row r="9825">
          <cell r="A9825">
            <v>91944120</v>
          </cell>
          <cell r="B9825" t="str">
            <v>FUSION Battery Terminals, Left Elbow - 2/0 Gauge, Positive (1 MIN)</v>
          </cell>
          <cell r="C9825" t="str">
            <v>306446</v>
          </cell>
          <cell r="D9825">
            <v>6</v>
          </cell>
          <cell r="E9825" t="str">
            <v>Created in 2015</v>
          </cell>
          <cell r="F9825" t="str">
            <v>Needed in 2015</v>
          </cell>
          <cell r="G9825" t="str">
            <v>NAE Active</v>
          </cell>
          <cell r="H9825" t="str">
            <v>DEL</v>
          </cell>
          <cell r="I9825" t="str">
            <v>B2B</v>
          </cell>
          <cell r="J9825" t="str">
            <v>S-T-C Wire/Cable</v>
          </cell>
          <cell r="K9825" t="str">
            <v>Terminals</v>
          </cell>
          <cell r="L9825" t="str">
            <v>Chris Mayfield</v>
          </cell>
          <cell r="M9825" t="str">
            <v>DomQuickC</v>
          </cell>
          <cell r="N9825" t="str">
            <v>QUICK CABLE CORP</v>
          </cell>
          <cell r="O9825" t="str">
            <v>Product Level - Contains Tin</v>
          </cell>
          <cell r="P9825" t="str">
            <v>On File</v>
          </cell>
          <cell r="Q9825">
            <v>0</v>
          </cell>
          <cell r="R9825">
            <v>0</v>
          </cell>
          <cell r="S9825" t="str">
            <v>On File</v>
          </cell>
        </row>
        <row r="9826">
          <cell r="A9826">
            <v>990015</v>
          </cell>
          <cell r="B9826" t="str">
            <v>Hammer Crimp Tool, 8 - 4/0 Gauge (1 MIN)</v>
          </cell>
          <cell r="C9826" t="str">
            <v>300116</v>
          </cell>
          <cell r="D9826">
            <v>5</v>
          </cell>
          <cell r="E9826" t="str">
            <v>Created in 2015</v>
          </cell>
          <cell r="F9826" t="str">
            <v>Needed in 2015</v>
          </cell>
          <cell r="G9826" t="str">
            <v>NAE Active</v>
          </cell>
          <cell r="H9826" t="str">
            <v>DEL</v>
          </cell>
          <cell r="I9826" t="str">
            <v>B2B</v>
          </cell>
          <cell r="J9826" t="str">
            <v>Hand Tools</v>
          </cell>
          <cell r="K9826" t="str">
            <v>Hand Tools</v>
          </cell>
          <cell r="L9826" t="str">
            <v>Shane Harder</v>
          </cell>
          <cell r="M9826" t="str">
            <v>DomQuickC</v>
          </cell>
          <cell r="N9826" t="str">
            <v>QUICK CABLE CORP</v>
          </cell>
          <cell r="O9826" t="str">
            <v>Product Level - Contains Tin</v>
          </cell>
          <cell r="P9826" t="str">
            <v>On File</v>
          </cell>
          <cell r="Q9826">
            <v>0</v>
          </cell>
          <cell r="R9826">
            <v>0</v>
          </cell>
          <cell r="S9826" t="str">
            <v>On File</v>
          </cell>
        </row>
        <row r="9827">
          <cell r="A9827">
            <v>91944210</v>
          </cell>
          <cell r="B9827" t="str">
            <v>FUSION Battery Terminals, Left Elbow - 1/0 Gauge, Negative (1 MIN)</v>
          </cell>
          <cell r="C9827" t="str">
            <v>301394</v>
          </cell>
          <cell r="D9827">
            <v>5</v>
          </cell>
          <cell r="E9827" t="str">
            <v>Created in 2015</v>
          </cell>
          <cell r="F9827" t="str">
            <v>Needed in 2015</v>
          </cell>
          <cell r="G9827" t="str">
            <v>NAE Active</v>
          </cell>
          <cell r="H9827" t="str">
            <v>DEL</v>
          </cell>
          <cell r="I9827" t="str">
            <v>B2B</v>
          </cell>
          <cell r="J9827" t="str">
            <v>S-T-C Wire/Cable</v>
          </cell>
          <cell r="K9827" t="str">
            <v>Terminals</v>
          </cell>
          <cell r="L9827" t="str">
            <v>Chris Mayfield</v>
          </cell>
          <cell r="M9827" t="str">
            <v>DomQuickC</v>
          </cell>
          <cell r="N9827" t="str">
            <v>QUICK CABLE CORP</v>
          </cell>
          <cell r="O9827" t="str">
            <v>Product Level - Contains Tin</v>
          </cell>
          <cell r="P9827" t="str">
            <v>On File</v>
          </cell>
          <cell r="Q9827">
            <v>0</v>
          </cell>
          <cell r="R9827">
            <v>0</v>
          </cell>
          <cell r="S9827" t="str">
            <v>On File</v>
          </cell>
        </row>
        <row r="9828">
          <cell r="A9828">
            <v>91945120</v>
          </cell>
          <cell r="B9828" t="str">
            <v>FUSION Battery Terminals, Right Elbow - 2/0 Gauge, Positive (1 MIN)</v>
          </cell>
          <cell r="C9828" t="str">
            <v>301731</v>
          </cell>
          <cell r="D9828">
            <v>5</v>
          </cell>
          <cell r="E9828" t="str">
            <v>Created in 2015</v>
          </cell>
          <cell r="F9828" t="str">
            <v>Needed in 2015</v>
          </cell>
          <cell r="G9828" t="str">
            <v>NAE Active</v>
          </cell>
          <cell r="H9828" t="str">
            <v>DEL</v>
          </cell>
          <cell r="I9828" t="str">
            <v>B2B</v>
          </cell>
          <cell r="J9828" t="str">
            <v>S-T-C Wire/Cable</v>
          </cell>
          <cell r="K9828" t="str">
            <v>Terminals</v>
          </cell>
          <cell r="L9828" t="str">
            <v>Chris Mayfield</v>
          </cell>
          <cell r="M9828" t="str">
            <v>DomQuickC</v>
          </cell>
          <cell r="N9828" t="str">
            <v>QUICK CABLE CORP</v>
          </cell>
          <cell r="O9828" t="str">
            <v>Product Level - Contains Tin</v>
          </cell>
          <cell r="P9828" t="str">
            <v>On File</v>
          </cell>
          <cell r="Q9828">
            <v>0</v>
          </cell>
          <cell r="R9828">
            <v>0</v>
          </cell>
          <cell r="S9828" t="str">
            <v>On File</v>
          </cell>
        </row>
        <row r="9829">
          <cell r="A9829">
            <v>91922138</v>
          </cell>
          <cell r="B9829" t="str">
            <v>FUSION Copper Lugs - 2 &amp; 1 Gauge Heavy Wall, 3/8" Stud (1 MIN)</v>
          </cell>
          <cell r="C9829" t="str">
            <v>304127</v>
          </cell>
          <cell r="D9829">
            <v>5</v>
          </cell>
          <cell r="E9829" t="str">
            <v>Created in 2015</v>
          </cell>
          <cell r="F9829" t="str">
            <v>Needed in 2015</v>
          </cell>
          <cell r="G9829" t="str">
            <v>NAE Active</v>
          </cell>
          <cell r="H9829" t="str">
            <v>DEL</v>
          </cell>
          <cell r="I9829" t="str">
            <v>B2B</v>
          </cell>
          <cell r="J9829" t="str">
            <v>S-T-C Wire/Cable</v>
          </cell>
          <cell r="K9829" t="str">
            <v>Terminals</v>
          </cell>
          <cell r="L9829" t="str">
            <v>Chris Mayfield</v>
          </cell>
          <cell r="M9829" t="str">
            <v>DomQuickC</v>
          </cell>
          <cell r="N9829" t="str">
            <v>QUICK CABLE CORP</v>
          </cell>
          <cell r="O9829" t="str">
            <v>Product Level - Contains Tin</v>
          </cell>
          <cell r="P9829" t="str">
            <v>On File</v>
          </cell>
          <cell r="Q9829">
            <v>0</v>
          </cell>
          <cell r="R9829">
            <v>0</v>
          </cell>
          <cell r="S9829" t="str">
            <v>On File</v>
          </cell>
        </row>
        <row r="9830">
          <cell r="A9830">
            <v>91922012</v>
          </cell>
          <cell r="B9830" t="str">
            <v>FUSION Copper Lugs - 2/0 Gauge Heavy Wall, 1/2" Stud (1 MIN)</v>
          </cell>
          <cell r="C9830" t="str">
            <v>304828</v>
          </cell>
          <cell r="D9830">
            <v>5</v>
          </cell>
          <cell r="E9830" t="str">
            <v>Created in 2015</v>
          </cell>
          <cell r="F9830" t="str">
            <v>Needed in 2015</v>
          </cell>
          <cell r="G9830" t="str">
            <v>NAE Active</v>
          </cell>
          <cell r="H9830" t="str">
            <v>DEL</v>
          </cell>
          <cell r="I9830" t="str">
            <v>B2B</v>
          </cell>
          <cell r="J9830" t="str">
            <v>S-T-C Wire/Cable</v>
          </cell>
          <cell r="K9830" t="str">
            <v>Terminals</v>
          </cell>
          <cell r="L9830" t="str">
            <v>Chris Mayfield</v>
          </cell>
          <cell r="M9830" t="str">
            <v>DomQuickC</v>
          </cell>
          <cell r="N9830" t="str">
            <v>QUICK CABLE CORP</v>
          </cell>
          <cell r="O9830" t="str">
            <v>Product Level - Contains Tin</v>
          </cell>
          <cell r="P9830" t="str">
            <v>On File</v>
          </cell>
          <cell r="Q9830">
            <v>0</v>
          </cell>
          <cell r="R9830">
            <v>0</v>
          </cell>
          <cell r="S9830" t="str">
            <v>On File</v>
          </cell>
        </row>
        <row r="9831">
          <cell r="A9831">
            <v>91940120</v>
          </cell>
          <cell r="B9831" t="str">
            <v>FUSION Battery Terminals, Straight - 2/0 Positive (1 MIN)</v>
          </cell>
          <cell r="C9831" t="str">
            <v>306446</v>
          </cell>
          <cell r="D9831">
            <v>5</v>
          </cell>
          <cell r="E9831" t="str">
            <v>Created in 2015</v>
          </cell>
          <cell r="F9831" t="str">
            <v>Needed in 2015</v>
          </cell>
          <cell r="G9831" t="str">
            <v>NAE Active</v>
          </cell>
          <cell r="H9831" t="str">
            <v>DEL</v>
          </cell>
          <cell r="I9831" t="str">
            <v>B2B</v>
          </cell>
          <cell r="J9831" t="str">
            <v>S-T-C Wire/Cable</v>
          </cell>
          <cell r="K9831" t="str">
            <v>Terminals</v>
          </cell>
          <cell r="L9831" t="str">
            <v>Chris Mayfield</v>
          </cell>
          <cell r="M9831" t="str">
            <v>DomQuickC</v>
          </cell>
          <cell r="N9831" t="str">
            <v>QUICK CABLE CORP</v>
          </cell>
          <cell r="O9831" t="str">
            <v>Product Level - Contains Tin</v>
          </cell>
          <cell r="P9831" t="str">
            <v>On File</v>
          </cell>
          <cell r="Q9831">
            <v>0</v>
          </cell>
          <cell r="R9831">
            <v>0</v>
          </cell>
          <cell r="S9831" t="str">
            <v>On File</v>
          </cell>
        </row>
        <row r="9832">
          <cell r="A9832">
            <v>91941230</v>
          </cell>
          <cell r="B9832" t="str">
            <v>FUSION Battery Terminals, Flag - 3/0 Gauge, Negative (1 MIN)</v>
          </cell>
          <cell r="C9832" t="str">
            <v>307743</v>
          </cell>
          <cell r="D9832">
            <v>5</v>
          </cell>
          <cell r="E9832" t="str">
            <v>Created in 2015</v>
          </cell>
          <cell r="F9832" t="str">
            <v>Needed in 2015</v>
          </cell>
          <cell r="G9832" t="str">
            <v>NAE Active</v>
          </cell>
          <cell r="H9832" t="str">
            <v>DEL</v>
          </cell>
          <cell r="I9832" t="str">
            <v>B2B</v>
          </cell>
          <cell r="J9832" t="str">
            <v>S-T-C Wire/Cable</v>
          </cell>
          <cell r="K9832" t="str">
            <v>Terminals</v>
          </cell>
          <cell r="L9832" t="str">
            <v>Chris Mayfield</v>
          </cell>
          <cell r="M9832" t="str">
            <v>DomQuickC</v>
          </cell>
          <cell r="N9832" t="str">
            <v>QUICK CABLE CORP</v>
          </cell>
          <cell r="O9832" t="str">
            <v>Product Level - Contains Tin</v>
          </cell>
          <cell r="P9832" t="str">
            <v>On File</v>
          </cell>
          <cell r="Q9832">
            <v>0</v>
          </cell>
          <cell r="R9832">
            <v>0</v>
          </cell>
          <cell r="S9832" t="str">
            <v>On File</v>
          </cell>
        </row>
        <row r="9833">
          <cell r="A9833">
            <v>91914012</v>
          </cell>
          <cell r="B9833" t="str">
            <v>FUSION Copper Lugs - 4/0 Gauge, 1/2" Stud (1 MIN)</v>
          </cell>
          <cell r="C9833" t="str">
            <v>302448</v>
          </cell>
          <cell r="D9833">
            <v>4</v>
          </cell>
          <cell r="E9833" t="str">
            <v>Created in 2015</v>
          </cell>
          <cell r="F9833" t="str">
            <v>Needed in 2015</v>
          </cell>
          <cell r="G9833" t="str">
            <v>NAE Active</v>
          </cell>
          <cell r="H9833" t="str">
            <v>DEL</v>
          </cell>
          <cell r="I9833" t="str">
            <v>B2B</v>
          </cell>
          <cell r="J9833" t="str">
            <v>S-T-C Wire/Cable</v>
          </cell>
          <cell r="K9833" t="str">
            <v>Terminals</v>
          </cell>
          <cell r="L9833" t="str">
            <v>Chris Mayfield</v>
          </cell>
          <cell r="M9833" t="str">
            <v>DomQuickC</v>
          </cell>
          <cell r="N9833" t="str">
            <v>QUICK CABLE CORP</v>
          </cell>
          <cell r="O9833" t="str">
            <v>Product Level - Contains Tin</v>
          </cell>
          <cell r="P9833" t="str">
            <v>On File</v>
          </cell>
          <cell r="Q9833">
            <v>0</v>
          </cell>
          <cell r="R9833">
            <v>0</v>
          </cell>
          <cell r="S9833" t="str">
            <v>On File</v>
          </cell>
        </row>
        <row r="9834">
          <cell r="A9834">
            <v>91926412</v>
          </cell>
          <cell r="B9834" t="str">
            <v>FUSION Copper Lugs - 6 &amp; 4 Gauge Heavy Wall, 1/2" Stud (1 MIN)</v>
          </cell>
          <cell r="C9834" t="str">
            <v>305157</v>
          </cell>
          <cell r="D9834">
            <v>4</v>
          </cell>
          <cell r="E9834" t="str">
            <v>Created in 2015</v>
          </cell>
          <cell r="F9834" t="str">
            <v>Needed in 2015</v>
          </cell>
          <cell r="G9834" t="str">
            <v>NAE Active</v>
          </cell>
          <cell r="H9834" t="str">
            <v>DEL</v>
          </cell>
          <cell r="I9834" t="str">
            <v>B2B</v>
          </cell>
          <cell r="J9834" t="str">
            <v>S-T-C Wire/Cable</v>
          </cell>
          <cell r="K9834" t="str">
            <v>Terminals</v>
          </cell>
          <cell r="L9834" t="str">
            <v>Chris Mayfield</v>
          </cell>
          <cell r="M9834" t="str">
            <v>DomQuickC</v>
          </cell>
          <cell r="N9834" t="str">
            <v>QUICK CABLE CORP</v>
          </cell>
          <cell r="O9834" t="str">
            <v>Product Level - Contains Tin</v>
          </cell>
          <cell r="P9834" t="str">
            <v>On File</v>
          </cell>
          <cell r="Q9834">
            <v>0</v>
          </cell>
          <cell r="R9834">
            <v>0</v>
          </cell>
          <cell r="S9834" t="str">
            <v>On File</v>
          </cell>
        </row>
        <row r="9835">
          <cell r="A9835">
            <v>91912056</v>
          </cell>
          <cell r="B9835" t="str">
            <v>FUSION Copper Lugs - 2/0 Gauge, 5/16" Stud (1 MIN)</v>
          </cell>
          <cell r="C9835" t="str">
            <v>305799</v>
          </cell>
          <cell r="D9835">
            <v>4</v>
          </cell>
          <cell r="E9835" t="str">
            <v>Created in 2015</v>
          </cell>
          <cell r="F9835" t="str">
            <v>Needed in 2015</v>
          </cell>
          <cell r="G9835" t="str">
            <v>NAE Active</v>
          </cell>
          <cell r="H9835" t="str">
            <v>DEL</v>
          </cell>
          <cell r="I9835" t="str">
            <v>B2B</v>
          </cell>
          <cell r="J9835" t="str">
            <v>S-T-C Wire/Cable</v>
          </cell>
          <cell r="K9835" t="str">
            <v>Terminals</v>
          </cell>
          <cell r="L9835" t="str">
            <v>Chris Mayfield</v>
          </cell>
          <cell r="M9835" t="str">
            <v>DomQuickC</v>
          </cell>
          <cell r="N9835" t="str">
            <v>QUICK CABLE CORP</v>
          </cell>
          <cell r="O9835" t="str">
            <v>Product Level - Contains Tin</v>
          </cell>
          <cell r="P9835" t="str">
            <v>On File</v>
          </cell>
          <cell r="Q9835">
            <v>0</v>
          </cell>
          <cell r="R9835">
            <v>0</v>
          </cell>
          <cell r="S9835" t="str">
            <v>On File</v>
          </cell>
        </row>
        <row r="9836">
          <cell r="A9836">
            <v>909875</v>
          </cell>
          <cell r="B9836" t="str">
            <v>1/2" Heavy-Duty Copper Crimp Lug, 4/0 Ga (1 MIN)</v>
          </cell>
          <cell r="C9836" t="str">
            <v>306146</v>
          </cell>
          <cell r="D9836">
            <v>4</v>
          </cell>
          <cell r="E9836" t="str">
            <v>Created in 2015</v>
          </cell>
          <cell r="F9836" t="str">
            <v>Needed in 2015</v>
          </cell>
          <cell r="G9836" t="str">
            <v>NAE Active</v>
          </cell>
          <cell r="H9836" t="str">
            <v>DEL</v>
          </cell>
          <cell r="I9836" t="str">
            <v>B2B</v>
          </cell>
          <cell r="J9836" t="str">
            <v>S-T-C Wire/Cable</v>
          </cell>
          <cell r="K9836" t="str">
            <v>Wire Connectors</v>
          </cell>
          <cell r="L9836" t="str">
            <v>Chris Mayfield</v>
          </cell>
          <cell r="M9836" t="str">
            <v>DomQuickC</v>
          </cell>
          <cell r="N9836" t="str">
            <v>QUICK CABLE CORP</v>
          </cell>
          <cell r="O9836" t="str">
            <v>Product Level - Contains Tin</v>
          </cell>
          <cell r="P9836" t="str">
            <v>On File</v>
          </cell>
          <cell r="Q9836">
            <v>0</v>
          </cell>
          <cell r="R9836">
            <v>0</v>
          </cell>
          <cell r="S9836" t="str">
            <v>On File</v>
          </cell>
        </row>
        <row r="9837">
          <cell r="A9837">
            <v>91941220</v>
          </cell>
          <cell r="B9837" t="str">
            <v>FUSION Battery Terminals, Flag - 2/0 Gauge, Negative (1 MIN)</v>
          </cell>
          <cell r="C9837" t="str">
            <v>307743</v>
          </cell>
          <cell r="D9837">
            <v>4</v>
          </cell>
          <cell r="E9837" t="str">
            <v>Created in 2015</v>
          </cell>
          <cell r="F9837" t="str">
            <v>Needed in 2015</v>
          </cell>
          <cell r="G9837" t="str">
            <v>NAE Active</v>
          </cell>
          <cell r="H9837" t="str">
            <v>DEL</v>
          </cell>
          <cell r="I9837" t="str">
            <v>B2B</v>
          </cell>
          <cell r="J9837" t="str">
            <v>S-T-C Wire/Cable</v>
          </cell>
          <cell r="K9837" t="str">
            <v>Terminals</v>
          </cell>
          <cell r="L9837" t="str">
            <v>Chris Mayfield</v>
          </cell>
          <cell r="M9837" t="str">
            <v>DomQuickC</v>
          </cell>
          <cell r="N9837" t="str">
            <v>QUICK CABLE CORP</v>
          </cell>
          <cell r="O9837" t="str">
            <v>Product Level - Contains Tin</v>
          </cell>
          <cell r="P9837" t="str">
            <v>On File</v>
          </cell>
          <cell r="Q9837">
            <v>0</v>
          </cell>
          <cell r="R9837">
            <v>0</v>
          </cell>
          <cell r="S9837" t="str">
            <v>On File</v>
          </cell>
        </row>
        <row r="9838">
          <cell r="A9838">
            <v>990236</v>
          </cell>
          <cell r="B9838" t="str">
            <v>Heavy-Duty Copper Cable Cutter-Bench Mount (1 MIN)</v>
          </cell>
          <cell r="C9838" t="str">
            <v>304127</v>
          </cell>
          <cell r="D9838">
            <v>3</v>
          </cell>
          <cell r="E9838" t="str">
            <v>Created in 2015</v>
          </cell>
          <cell r="F9838" t="str">
            <v>Needed in 2015</v>
          </cell>
          <cell r="G9838" t="str">
            <v>NAE Active</v>
          </cell>
          <cell r="H9838" t="str">
            <v>DEL</v>
          </cell>
          <cell r="I9838" t="str">
            <v>B2B</v>
          </cell>
          <cell r="J9838" t="str">
            <v>S-T-C Wire/Cable</v>
          </cell>
          <cell r="K9838" t="str">
            <v>Hand Tools</v>
          </cell>
          <cell r="L9838" t="str">
            <v>Chris Mayfield</v>
          </cell>
          <cell r="M9838" t="str">
            <v>DomQuickC</v>
          </cell>
          <cell r="N9838" t="str">
            <v>QUICK CABLE CORP</v>
          </cell>
          <cell r="O9838" t="str">
            <v>Product Level - Contains Tin</v>
          </cell>
          <cell r="P9838" t="str">
            <v>On File</v>
          </cell>
          <cell r="Q9838">
            <v>0</v>
          </cell>
          <cell r="R9838">
            <v>0</v>
          </cell>
          <cell r="S9838" t="str">
            <v>On File</v>
          </cell>
        </row>
        <row r="9839">
          <cell r="A9839">
            <v>91944130</v>
          </cell>
          <cell r="B9839" t="str">
            <v>FUSION Battery Terminals, Left Elbow - 3/0 Gauge, Positive (1 MIN)</v>
          </cell>
          <cell r="C9839" t="str">
            <v>305157</v>
          </cell>
          <cell r="D9839">
            <v>3</v>
          </cell>
          <cell r="E9839" t="str">
            <v>Created in 2015</v>
          </cell>
          <cell r="F9839" t="str">
            <v>Needed in 2015</v>
          </cell>
          <cell r="G9839" t="str">
            <v>NAE Active</v>
          </cell>
          <cell r="H9839" t="str">
            <v>DEL</v>
          </cell>
          <cell r="I9839" t="str">
            <v>B2B</v>
          </cell>
          <cell r="J9839" t="str">
            <v>S-T-C Wire/Cable</v>
          </cell>
          <cell r="K9839" t="str">
            <v>Terminals</v>
          </cell>
          <cell r="L9839" t="str">
            <v>Chris Mayfield</v>
          </cell>
          <cell r="M9839" t="str">
            <v>DomQuickC</v>
          </cell>
          <cell r="N9839" t="str">
            <v>QUICK CABLE CORP</v>
          </cell>
          <cell r="O9839" t="str">
            <v>Product Level - Contains Tin</v>
          </cell>
          <cell r="P9839" t="str">
            <v>On File</v>
          </cell>
          <cell r="Q9839">
            <v>0</v>
          </cell>
          <cell r="R9839">
            <v>0</v>
          </cell>
          <cell r="S9839" t="str">
            <v>On File</v>
          </cell>
        </row>
        <row r="9840">
          <cell r="A9840">
            <v>91944220</v>
          </cell>
          <cell r="B9840" t="str">
            <v>FUSION Battery Terminals, Left Elbow - 2/0 Gauge, Negative (1 MIN)</v>
          </cell>
          <cell r="C9840" t="str">
            <v>306446</v>
          </cell>
          <cell r="D9840">
            <v>3</v>
          </cell>
          <cell r="E9840" t="str">
            <v>Created in 2015</v>
          </cell>
          <cell r="F9840" t="str">
            <v>Needed in 2015</v>
          </cell>
          <cell r="G9840" t="str">
            <v>NAE Active</v>
          </cell>
          <cell r="H9840" t="str">
            <v>DEL</v>
          </cell>
          <cell r="I9840" t="str">
            <v>B2B</v>
          </cell>
          <cell r="J9840" t="str">
            <v>S-T-C Wire/Cable</v>
          </cell>
          <cell r="K9840" t="str">
            <v>Terminals</v>
          </cell>
          <cell r="L9840" t="str">
            <v>Chris Mayfield</v>
          </cell>
          <cell r="M9840" t="str">
            <v>DomQuickC</v>
          </cell>
          <cell r="N9840" t="str">
            <v>QUICK CABLE CORP</v>
          </cell>
          <cell r="O9840" t="str">
            <v>Product Level - Contains Tin</v>
          </cell>
          <cell r="P9840" t="str">
            <v>On File</v>
          </cell>
          <cell r="Q9840">
            <v>0</v>
          </cell>
          <cell r="R9840">
            <v>0</v>
          </cell>
          <cell r="S9840" t="str">
            <v>On File</v>
          </cell>
        </row>
        <row r="9841">
          <cell r="A9841">
            <v>909775</v>
          </cell>
          <cell r="B9841" t="str">
            <v>3/8" Heavy-Duty Copper Crimp Lug, 4/0 Ga (1 MIN)</v>
          </cell>
          <cell r="C9841" t="str">
            <v>306146</v>
          </cell>
          <cell r="D9841">
            <v>3</v>
          </cell>
          <cell r="E9841" t="str">
            <v>Created in 2015</v>
          </cell>
          <cell r="F9841" t="str">
            <v>Needed in 2015</v>
          </cell>
          <cell r="G9841" t="str">
            <v>NAE Active</v>
          </cell>
          <cell r="H9841" t="str">
            <v>DEL</v>
          </cell>
          <cell r="I9841" t="str">
            <v>B2B</v>
          </cell>
          <cell r="J9841" t="str">
            <v>S-T-C Wire/Cable</v>
          </cell>
          <cell r="K9841" t="str">
            <v>Wire Connectors</v>
          </cell>
          <cell r="L9841" t="str">
            <v>Chris Mayfield</v>
          </cell>
          <cell r="M9841" t="str">
            <v>DomQuickC</v>
          </cell>
          <cell r="N9841" t="str">
            <v>QUICK CABLE CORP</v>
          </cell>
          <cell r="O9841" t="str">
            <v>Product Level - Contains Tin</v>
          </cell>
          <cell r="P9841" t="str">
            <v>On File</v>
          </cell>
          <cell r="Q9841">
            <v>0</v>
          </cell>
          <cell r="R9841">
            <v>0</v>
          </cell>
          <cell r="S9841" t="str">
            <v>On File</v>
          </cell>
        </row>
        <row r="9842">
          <cell r="A9842">
            <v>91940110</v>
          </cell>
          <cell r="B9842" t="str">
            <v>FUSION Battery Terminals, Straight - 1/0 Positive (1 MIN)</v>
          </cell>
          <cell r="C9842" t="str">
            <v>306763</v>
          </cell>
          <cell r="D9842">
            <v>3</v>
          </cell>
          <cell r="E9842" t="str">
            <v>Created in 2015</v>
          </cell>
          <cell r="F9842" t="str">
            <v>Needed in 2015</v>
          </cell>
          <cell r="G9842" t="str">
            <v>NAE Active</v>
          </cell>
          <cell r="H9842" t="str">
            <v>DEL</v>
          </cell>
          <cell r="I9842" t="str">
            <v>B2B</v>
          </cell>
          <cell r="J9842" t="str">
            <v>S-T-C Wire/Cable</v>
          </cell>
          <cell r="K9842" t="str">
            <v>Terminals</v>
          </cell>
          <cell r="L9842" t="str">
            <v>Chris Mayfield</v>
          </cell>
          <cell r="M9842" t="str">
            <v>DomQuickC</v>
          </cell>
          <cell r="N9842" t="str">
            <v>QUICK CABLE CORP</v>
          </cell>
          <cell r="O9842" t="str">
            <v>Product Level - Contains Tin</v>
          </cell>
          <cell r="P9842" t="str">
            <v>On File</v>
          </cell>
          <cell r="Q9842">
            <v>0</v>
          </cell>
          <cell r="R9842">
            <v>0</v>
          </cell>
          <cell r="S9842" t="str">
            <v>On File</v>
          </cell>
        </row>
        <row r="9843">
          <cell r="A9843">
            <v>91940121</v>
          </cell>
          <cell r="B9843" t="str">
            <v>FUSION Battery Terminals, Straight - 2 &amp; 1 Positive (1 MIN)</v>
          </cell>
          <cell r="C9843" t="str">
            <v>307462</v>
          </cell>
          <cell r="D9843">
            <v>3</v>
          </cell>
          <cell r="E9843" t="str">
            <v>Created in 2015</v>
          </cell>
          <cell r="F9843" t="str">
            <v>Needed in 2015</v>
          </cell>
          <cell r="G9843" t="str">
            <v>NAE Active</v>
          </cell>
          <cell r="H9843" t="str">
            <v>DEL</v>
          </cell>
          <cell r="I9843" t="str">
            <v>B2B</v>
          </cell>
          <cell r="J9843" t="str">
            <v>S-T-C Wire/Cable</v>
          </cell>
          <cell r="K9843" t="str">
            <v>Terminals</v>
          </cell>
          <cell r="L9843" t="str">
            <v>Chris Mayfield</v>
          </cell>
          <cell r="M9843" t="str">
            <v>DomQuickC</v>
          </cell>
          <cell r="N9843" t="str">
            <v>QUICK CABLE CORP</v>
          </cell>
          <cell r="O9843" t="str">
            <v>Product Level - Contains Tin</v>
          </cell>
          <cell r="P9843" t="str">
            <v>On File</v>
          </cell>
          <cell r="Q9843">
            <v>0</v>
          </cell>
          <cell r="R9843">
            <v>0</v>
          </cell>
          <cell r="S9843" t="str">
            <v>On File</v>
          </cell>
        </row>
        <row r="9844">
          <cell r="A9844">
            <v>91941210</v>
          </cell>
          <cell r="B9844" t="str">
            <v>FUSION Battery Terminals, Flag - 1/0 Gauge, Negative (1 MIN)</v>
          </cell>
          <cell r="C9844" t="str">
            <v>307743</v>
          </cell>
          <cell r="D9844">
            <v>3</v>
          </cell>
          <cell r="E9844" t="str">
            <v>Created in 2015</v>
          </cell>
          <cell r="F9844" t="str">
            <v>Needed in 2015</v>
          </cell>
          <cell r="G9844" t="str">
            <v>NAE Active</v>
          </cell>
          <cell r="H9844" t="str">
            <v>DEL</v>
          </cell>
          <cell r="I9844" t="str">
            <v>B2B</v>
          </cell>
          <cell r="J9844" t="str">
            <v>S-T-C Wire/Cable</v>
          </cell>
          <cell r="K9844" t="str">
            <v>NA</v>
          </cell>
          <cell r="L9844" t="str">
            <v>Chris Mayfield</v>
          </cell>
          <cell r="M9844" t="str">
            <v>DomQuickC</v>
          </cell>
          <cell r="N9844" t="str">
            <v>QUICK CABLE CORP</v>
          </cell>
          <cell r="O9844" t="str">
            <v>Product Level - Contains Tin</v>
          </cell>
          <cell r="P9844" t="str">
            <v>On File</v>
          </cell>
          <cell r="Q9844">
            <v>0</v>
          </cell>
          <cell r="R9844">
            <v>0</v>
          </cell>
          <cell r="S9844" t="str">
            <v>On File</v>
          </cell>
        </row>
        <row r="9845">
          <cell r="A9845">
            <v>91940210</v>
          </cell>
          <cell r="B9845" t="str">
            <v>FUSION Battery Terminals, Straight - 1/0 Negative (1 MIN)</v>
          </cell>
          <cell r="C9845" t="str">
            <v>308721</v>
          </cell>
          <cell r="D9845">
            <v>3</v>
          </cell>
          <cell r="E9845" t="str">
            <v>Created in 2015</v>
          </cell>
          <cell r="F9845" t="str">
            <v>Needed in 2015</v>
          </cell>
          <cell r="G9845" t="str">
            <v>NAE Active</v>
          </cell>
          <cell r="H9845" t="str">
            <v>DEL</v>
          </cell>
          <cell r="I9845" t="str">
            <v>B2B</v>
          </cell>
          <cell r="J9845" t="str">
            <v>S-T-C Wire/Cable</v>
          </cell>
          <cell r="K9845" t="str">
            <v>Terminals</v>
          </cell>
          <cell r="L9845" t="str">
            <v>Chris Mayfield</v>
          </cell>
          <cell r="M9845" t="str">
            <v>DomQuickC</v>
          </cell>
          <cell r="N9845" t="str">
            <v>QUICK CABLE CORP</v>
          </cell>
          <cell r="O9845" t="str">
            <v>Product Level - Contains Tin</v>
          </cell>
          <cell r="P9845" t="str">
            <v>On File</v>
          </cell>
          <cell r="Q9845">
            <v>0</v>
          </cell>
          <cell r="R9845">
            <v>0</v>
          </cell>
          <cell r="S9845" t="str">
            <v>On File</v>
          </cell>
        </row>
        <row r="9846">
          <cell r="A9846">
            <v>909095</v>
          </cell>
          <cell r="B9846" t="str">
            <v>Lead Free, OEM-Style Crimp Battery Terminal, 2-1 Gauge Negative (1 MIN)</v>
          </cell>
          <cell r="C9846" t="str">
            <v>294723</v>
          </cell>
          <cell r="D9846">
            <v>2</v>
          </cell>
          <cell r="E9846" t="str">
            <v>Created in 2015</v>
          </cell>
          <cell r="F9846" t="str">
            <v>Needed in 2015</v>
          </cell>
          <cell r="G9846" t="str">
            <v>NAE Active</v>
          </cell>
          <cell r="H9846" t="str">
            <v>DEL</v>
          </cell>
          <cell r="I9846" t="str">
            <v>B2B</v>
          </cell>
          <cell r="J9846" t="str">
            <v>S-T-C Wire/Cable</v>
          </cell>
          <cell r="K9846" t="str">
            <v>Terminals</v>
          </cell>
          <cell r="L9846" t="str">
            <v>Chris Mayfield</v>
          </cell>
          <cell r="M9846" t="str">
            <v>DomQuickC</v>
          </cell>
          <cell r="N9846" t="str">
            <v>QUICK CABLE CORP</v>
          </cell>
          <cell r="O9846" t="str">
            <v>Product Level - Contains Tin</v>
          </cell>
          <cell r="P9846" t="str">
            <v>On File</v>
          </cell>
          <cell r="Q9846">
            <v>0</v>
          </cell>
          <cell r="R9846">
            <v>0</v>
          </cell>
          <cell r="S9846" t="str">
            <v>On File</v>
          </cell>
        </row>
        <row r="9847">
          <cell r="A9847">
            <v>909725</v>
          </cell>
          <cell r="B9847" t="str">
            <v>3/8" Heavy-Duty Copper Crimp Lug, 2 Ga (1 MIN)</v>
          </cell>
          <cell r="C9847" t="str">
            <v>301037</v>
          </cell>
          <cell r="D9847">
            <v>2</v>
          </cell>
          <cell r="E9847" t="str">
            <v>Created in 2015</v>
          </cell>
          <cell r="F9847" t="str">
            <v>Needed in 2015</v>
          </cell>
          <cell r="G9847" t="str">
            <v>NAE Active</v>
          </cell>
          <cell r="H9847" t="str">
            <v>DEL</v>
          </cell>
          <cell r="I9847" t="str">
            <v>B2B</v>
          </cell>
          <cell r="J9847" t="str">
            <v>S-T-C Wire/Cable</v>
          </cell>
          <cell r="K9847" t="str">
            <v>Wire Connectors</v>
          </cell>
          <cell r="L9847" t="str">
            <v>Chris Mayfield</v>
          </cell>
          <cell r="M9847" t="str">
            <v>DomQuickC</v>
          </cell>
          <cell r="N9847" t="str">
            <v>QUICK CABLE CORP</v>
          </cell>
          <cell r="O9847" t="str">
            <v>Product Level - Contains Tin</v>
          </cell>
          <cell r="P9847" t="str">
            <v>On File</v>
          </cell>
          <cell r="Q9847">
            <v>0</v>
          </cell>
          <cell r="R9847">
            <v>0</v>
          </cell>
          <cell r="S9847" t="str">
            <v>On File</v>
          </cell>
        </row>
        <row r="9848">
          <cell r="A9848">
            <v>991060</v>
          </cell>
          <cell r="B9848" t="str">
            <v>Battery Booster Rescue(TM) Pack 1060 with Inverter &amp; Compressor (1 MIN)</v>
          </cell>
          <cell r="C9848" t="str">
            <v>301731</v>
          </cell>
          <cell r="D9848">
            <v>2</v>
          </cell>
          <cell r="E9848" t="str">
            <v>Created in 2015</v>
          </cell>
          <cell r="F9848" t="str">
            <v>Needed in 2015</v>
          </cell>
          <cell r="G9848" t="str">
            <v>NAE Active</v>
          </cell>
          <cell r="H9848" t="str">
            <v>DEL</v>
          </cell>
          <cell r="I9848" t="str">
            <v>B2B</v>
          </cell>
          <cell r="J9848" t="str">
            <v>S-T-C Wire/Cable</v>
          </cell>
          <cell r="K9848" t="str">
            <v>Battery Management</v>
          </cell>
          <cell r="L9848" t="str">
            <v>Chris Mayfield</v>
          </cell>
          <cell r="M9848" t="str">
            <v>DomQuickC</v>
          </cell>
          <cell r="N9848" t="str">
            <v>QUICK CABLE CORP</v>
          </cell>
          <cell r="O9848" t="str">
            <v>Product Level - Contains Tin</v>
          </cell>
          <cell r="P9848" t="str">
            <v>On File</v>
          </cell>
          <cell r="Q9848">
            <v>0</v>
          </cell>
          <cell r="R9848">
            <v>0</v>
          </cell>
          <cell r="S9848" t="str">
            <v>On File</v>
          </cell>
        </row>
        <row r="9849">
          <cell r="A9849">
            <v>909765</v>
          </cell>
          <cell r="B9849" t="str">
            <v>3/8" Heavy-Duty Copper Crimp Lug, 3/0 Ga (1 MIN)</v>
          </cell>
          <cell r="C9849" t="str">
            <v>304127</v>
          </cell>
          <cell r="D9849">
            <v>2</v>
          </cell>
          <cell r="E9849" t="str">
            <v>Created in 2015</v>
          </cell>
          <cell r="F9849" t="str">
            <v>Needed in 2015</v>
          </cell>
          <cell r="G9849" t="str">
            <v>NAE Active</v>
          </cell>
          <cell r="H9849" t="str">
            <v>DEL</v>
          </cell>
          <cell r="I9849" t="str">
            <v>B2B</v>
          </cell>
          <cell r="J9849" t="str">
            <v>S-T-C Wire/Cable</v>
          </cell>
          <cell r="K9849" t="str">
            <v>Wire Connectors</v>
          </cell>
          <cell r="L9849" t="str">
            <v>Chris Mayfield</v>
          </cell>
          <cell r="M9849" t="str">
            <v>DomQuickC</v>
          </cell>
          <cell r="N9849" t="str">
            <v>QUICK CABLE CORP</v>
          </cell>
          <cell r="O9849" t="str">
            <v>Product Level - Contains Tin</v>
          </cell>
          <cell r="P9849" t="str">
            <v>On File</v>
          </cell>
          <cell r="Q9849">
            <v>0</v>
          </cell>
          <cell r="R9849">
            <v>0</v>
          </cell>
          <cell r="S9849" t="str">
            <v>On File</v>
          </cell>
        </row>
        <row r="9850">
          <cell r="A9850">
            <v>91945140</v>
          </cell>
          <cell r="B9850" t="str">
            <v>FUSION Battery Terminals, Right Elbow - 4/0 Gauge, Positive (1 MIN)</v>
          </cell>
          <cell r="C9850" t="str">
            <v>306763</v>
          </cell>
          <cell r="D9850">
            <v>2</v>
          </cell>
          <cell r="E9850" t="str">
            <v>Created in 2015</v>
          </cell>
          <cell r="F9850" t="str">
            <v>Needed in 2015</v>
          </cell>
          <cell r="G9850" t="str">
            <v>NAE Active</v>
          </cell>
          <cell r="H9850" t="str">
            <v>DEL</v>
          </cell>
          <cell r="I9850" t="str">
            <v>B2B</v>
          </cell>
          <cell r="J9850" t="str">
            <v>S-T-C Wire/Cable</v>
          </cell>
          <cell r="K9850" t="str">
            <v>Terminals</v>
          </cell>
          <cell r="L9850" t="str">
            <v>Chris Mayfield</v>
          </cell>
          <cell r="M9850" t="str">
            <v>DomQuickC</v>
          </cell>
          <cell r="N9850" t="str">
            <v>QUICK CABLE CORP</v>
          </cell>
          <cell r="O9850" t="str">
            <v>Product Level - Contains Tin</v>
          </cell>
          <cell r="P9850" t="str">
            <v>On File</v>
          </cell>
          <cell r="Q9850">
            <v>0</v>
          </cell>
          <cell r="R9850">
            <v>0</v>
          </cell>
          <cell r="S9850" t="str">
            <v>On File</v>
          </cell>
        </row>
        <row r="9851">
          <cell r="A9851">
            <v>91922038</v>
          </cell>
          <cell r="B9851" t="str">
            <v>FUSION Copper Lugs - 2/0 Gauge Heavy Wall, 3/8" Stud (1 MIN)</v>
          </cell>
          <cell r="C9851" t="str">
            <v>307093</v>
          </cell>
          <cell r="D9851">
            <v>2</v>
          </cell>
          <cell r="E9851" t="str">
            <v>Created in 2015</v>
          </cell>
          <cell r="F9851" t="str">
            <v>Needed in 2015</v>
          </cell>
          <cell r="G9851" t="str">
            <v>NAE Active</v>
          </cell>
          <cell r="H9851" t="str">
            <v>DEL</v>
          </cell>
          <cell r="I9851" t="str">
            <v>B2B</v>
          </cell>
          <cell r="J9851" t="str">
            <v>S-T-C Wire/Cable</v>
          </cell>
          <cell r="K9851" t="str">
            <v>Terminals</v>
          </cell>
          <cell r="L9851" t="str">
            <v>Chris Mayfield</v>
          </cell>
          <cell r="M9851" t="str">
            <v>DomQuickC</v>
          </cell>
          <cell r="N9851" t="str">
            <v>QUICK CABLE CORP</v>
          </cell>
          <cell r="O9851" t="str">
            <v>Product Level - Contains Tin</v>
          </cell>
          <cell r="P9851" t="str">
            <v>On File</v>
          </cell>
          <cell r="Q9851">
            <v>0</v>
          </cell>
          <cell r="R9851">
            <v>0</v>
          </cell>
          <cell r="S9851" t="str">
            <v>On File</v>
          </cell>
        </row>
        <row r="9852">
          <cell r="A9852">
            <v>990235</v>
          </cell>
          <cell r="B9852" t="str">
            <v>Heavy-Duty Copper Cable Cutter (1 MIN)</v>
          </cell>
          <cell r="C9852" t="str">
            <v>307462</v>
          </cell>
          <cell r="D9852">
            <v>2</v>
          </cell>
          <cell r="E9852" t="str">
            <v>Created in 2015</v>
          </cell>
          <cell r="F9852" t="str">
            <v>Needed in 2015</v>
          </cell>
          <cell r="G9852" t="str">
            <v>NAE Active</v>
          </cell>
          <cell r="H9852" t="str">
            <v>DEL</v>
          </cell>
          <cell r="I9852" t="str">
            <v>B2B</v>
          </cell>
          <cell r="J9852" t="str">
            <v>Hand Tools</v>
          </cell>
          <cell r="K9852" t="str">
            <v>Hand Tools</v>
          </cell>
          <cell r="L9852" t="str">
            <v>Shane Harder</v>
          </cell>
          <cell r="M9852" t="str">
            <v>DomQuickC</v>
          </cell>
          <cell r="N9852" t="str">
            <v>QUICK CABLE CORP</v>
          </cell>
          <cell r="O9852" t="str">
            <v>Product Level - Contains Tin</v>
          </cell>
          <cell r="P9852" t="str">
            <v>On File</v>
          </cell>
          <cell r="Q9852">
            <v>0</v>
          </cell>
          <cell r="R9852">
            <v>0</v>
          </cell>
          <cell r="S9852" t="str">
            <v>On File</v>
          </cell>
        </row>
        <row r="9853">
          <cell r="A9853">
            <v>91941130</v>
          </cell>
          <cell r="B9853" t="str">
            <v>FUSION Battery Terminals, Flag - 3/0 Gauge, Positive (1 MIN)</v>
          </cell>
          <cell r="C9853" t="str">
            <v>307743</v>
          </cell>
          <cell r="D9853">
            <v>2</v>
          </cell>
          <cell r="E9853" t="str">
            <v>Created in 2015</v>
          </cell>
          <cell r="F9853" t="str">
            <v>Needed in 2015</v>
          </cell>
          <cell r="G9853" t="str">
            <v>NAE Active</v>
          </cell>
          <cell r="H9853" t="str">
            <v>DEL</v>
          </cell>
          <cell r="I9853" t="str">
            <v>B2B</v>
          </cell>
          <cell r="J9853" t="str">
            <v>S-T-C Wire/Cable</v>
          </cell>
          <cell r="K9853" t="str">
            <v>Terminals</v>
          </cell>
          <cell r="L9853" t="str">
            <v>Chris Mayfield</v>
          </cell>
          <cell r="M9853" t="str">
            <v>DomQuickC</v>
          </cell>
          <cell r="N9853" t="str">
            <v>QUICK CABLE CORP</v>
          </cell>
          <cell r="O9853" t="str">
            <v>Product Level - Contains Tin</v>
          </cell>
          <cell r="P9853" t="str">
            <v>On File</v>
          </cell>
          <cell r="Q9853">
            <v>0</v>
          </cell>
          <cell r="R9853">
            <v>0</v>
          </cell>
          <cell r="S9853" t="str">
            <v>On File</v>
          </cell>
        </row>
        <row r="9854">
          <cell r="A9854">
            <v>909085</v>
          </cell>
          <cell r="B9854" t="str">
            <v>Lead Free, OEM-Style Crimp Battery Terminal, 2-1 Gauge Positive (1 MIN)</v>
          </cell>
          <cell r="C9854" t="str">
            <v>294723</v>
          </cell>
          <cell r="D9854">
            <v>1</v>
          </cell>
          <cell r="E9854" t="str">
            <v>Created in 2015</v>
          </cell>
          <cell r="F9854" t="str">
            <v>Needed in 2015</v>
          </cell>
          <cell r="G9854" t="str">
            <v>NAE Active</v>
          </cell>
          <cell r="H9854" t="str">
            <v>DEL</v>
          </cell>
          <cell r="I9854" t="str">
            <v>B2B</v>
          </cell>
          <cell r="J9854" t="str">
            <v>S-T-C Wire/Cable</v>
          </cell>
          <cell r="K9854" t="str">
            <v>Terminals</v>
          </cell>
          <cell r="L9854" t="str">
            <v>Chris Mayfield</v>
          </cell>
          <cell r="M9854" t="str">
            <v>DomQuickC</v>
          </cell>
          <cell r="N9854" t="str">
            <v>QUICK CABLE CORP</v>
          </cell>
          <cell r="O9854" t="str">
            <v>Product Level - Contains Tin</v>
          </cell>
          <cell r="P9854" t="str">
            <v>On File</v>
          </cell>
          <cell r="Q9854">
            <v>0</v>
          </cell>
          <cell r="R9854">
            <v>0</v>
          </cell>
          <cell r="S9854" t="str">
            <v>On File</v>
          </cell>
        </row>
        <row r="9855">
          <cell r="A9855">
            <v>909705</v>
          </cell>
          <cell r="B9855" t="str">
            <v>3/8" Heavy-Duty Copper Crimp Lug, 6 Ga (1 MIN)</v>
          </cell>
          <cell r="C9855" t="str">
            <v>295025</v>
          </cell>
          <cell r="D9855">
            <v>1</v>
          </cell>
          <cell r="E9855" t="str">
            <v>Created in 2015</v>
          </cell>
          <cell r="F9855" t="str">
            <v>Needed in 2015</v>
          </cell>
          <cell r="G9855" t="str">
            <v>NAE Active</v>
          </cell>
          <cell r="H9855" t="str">
            <v>DEL</v>
          </cell>
          <cell r="I9855" t="str">
            <v>B2B</v>
          </cell>
          <cell r="J9855" t="str">
            <v>S-T-C Wire/Cable</v>
          </cell>
          <cell r="K9855" t="str">
            <v>Wire Connectors</v>
          </cell>
          <cell r="L9855" t="str">
            <v>Chris Mayfield</v>
          </cell>
          <cell r="M9855" t="str">
            <v>DomQuickC</v>
          </cell>
          <cell r="N9855" t="str">
            <v>QUICK CABLE CORP</v>
          </cell>
          <cell r="O9855" t="str">
            <v>Product Level - Contains Tin</v>
          </cell>
          <cell r="P9855" t="str">
            <v>On File</v>
          </cell>
          <cell r="Q9855">
            <v>0</v>
          </cell>
          <cell r="R9855">
            <v>0</v>
          </cell>
          <cell r="S9855" t="str">
            <v>On File</v>
          </cell>
        </row>
        <row r="9856">
          <cell r="A9856">
            <v>909845</v>
          </cell>
          <cell r="B9856" t="str">
            <v>1/2" Heavy-Duty Copper Crimp Lug, 1/0 Ga (1 MIN)</v>
          </cell>
          <cell r="C9856" t="str">
            <v>297991</v>
          </cell>
          <cell r="D9856">
            <v>1</v>
          </cell>
          <cell r="E9856" t="str">
            <v>Created in 2015</v>
          </cell>
          <cell r="F9856" t="str">
            <v>Needed in 2015</v>
          </cell>
          <cell r="G9856" t="str">
            <v>NAE Active</v>
          </cell>
          <cell r="H9856" t="str">
            <v>DEL</v>
          </cell>
          <cell r="I9856" t="str">
            <v>B2B</v>
          </cell>
          <cell r="J9856" t="str">
            <v>S-T-C Wire/Cable</v>
          </cell>
          <cell r="K9856" t="str">
            <v>Wire Connectors</v>
          </cell>
          <cell r="L9856" t="str">
            <v>Chris Mayfield</v>
          </cell>
          <cell r="M9856" t="str">
            <v>DomQuickC</v>
          </cell>
          <cell r="N9856" t="str">
            <v>QUICK CABLE CORP</v>
          </cell>
          <cell r="O9856" t="str">
            <v>Product Level - Contains Tin</v>
          </cell>
          <cell r="P9856" t="str">
            <v>On File</v>
          </cell>
          <cell r="Q9856">
            <v>0</v>
          </cell>
          <cell r="R9856">
            <v>0</v>
          </cell>
          <cell r="S9856" t="str">
            <v>On File</v>
          </cell>
        </row>
        <row r="9857">
          <cell r="A9857">
            <v>909745</v>
          </cell>
          <cell r="B9857" t="str">
            <v>3/8" Heavy-Duty Copper Crimp Lug, 1/0 Ga (1 MIN)</v>
          </cell>
          <cell r="C9857" t="str">
            <v>299770</v>
          </cell>
          <cell r="D9857">
            <v>1</v>
          </cell>
          <cell r="E9857" t="str">
            <v>Created in 2015</v>
          </cell>
          <cell r="F9857" t="str">
            <v>Needed in 2015</v>
          </cell>
          <cell r="G9857" t="str">
            <v>NAE Active</v>
          </cell>
          <cell r="H9857" t="str">
            <v>DEL</v>
          </cell>
          <cell r="I9857" t="str">
            <v>B2B</v>
          </cell>
          <cell r="J9857" t="str">
            <v>S-T-C Wire/Cable</v>
          </cell>
          <cell r="K9857" t="str">
            <v>Wire Connectors</v>
          </cell>
          <cell r="L9857" t="str">
            <v>Chris Mayfield</v>
          </cell>
          <cell r="M9857" t="str">
            <v>DomQuickC</v>
          </cell>
          <cell r="N9857" t="str">
            <v>QUICK CABLE CORP</v>
          </cell>
          <cell r="O9857" t="str">
            <v>Product Level - Contains Tin</v>
          </cell>
          <cell r="P9857" t="str">
            <v>On File</v>
          </cell>
          <cell r="Q9857">
            <v>0</v>
          </cell>
          <cell r="R9857">
            <v>0</v>
          </cell>
          <cell r="S9857" t="str">
            <v>On File</v>
          </cell>
        </row>
        <row r="9858">
          <cell r="A9858">
            <v>990240</v>
          </cell>
          <cell r="B9858" t="str">
            <v>Battery Cable Cutter (1 MIN)</v>
          </cell>
          <cell r="C9858" t="str">
            <v>301731</v>
          </cell>
          <cell r="D9858">
            <v>1</v>
          </cell>
          <cell r="E9858" t="str">
            <v>Created in 2015</v>
          </cell>
          <cell r="F9858" t="str">
            <v>Needed in 2015</v>
          </cell>
          <cell r="G9858" t="str">
            <v>NAE Active</v>
          </cell>
          <cell r="H9858" t="str">
            <v>DEL</v>
          </cell>
          <cell r="I9858" t="str">
            <v>B2B</v>
          </cell>
          <cell r="J9858" t="str">
            <v>Hand Tools</v>
          </cell>
          <cell r="K9858" t="str">
            <v>Hand Tools</v>
          </cell>
          <cell r="L9858" t="str">
            <v>Shane Harder</v>
          </cell>
          <cell r="M9858" t="str">
            <v>DomQuickC</v>
          </cell>
          <cell r="N9858" t="str">
            <v>QUICK CABLE CORP</v>
          </cell>
          <cell r="O9858" t="str">
            <v>Product Level - Contains Tin</v>
          </cell>
          <cell r="P9858" t="str">
            <v>On File</v>
          </cell>
          <cell r="Q9858">
            <v>0</v>
          </cell>
          <cell r="R9858">
            <v>0</v>
          </cell>
          <cell r="S9858" t="str">
            <v>On File</v>
          </cell>
        </row>
        <row r="9859">
          <cell r="A9859">
            <v>909715</v>
          </cell>
          <cell r="B9859" t="str">
            <v>3/8" Heavy-Duty Copper Crimp Lug, 4 Ga (1 MIN)</v>
          </cell>
          <cell r="C9859" t="str">
            <v>302104</v>
          </cell>
          <cell r="D9859">
            <v>1</v>
          </cell>
          <cell r="E9859" t="str">
            <v>Created in 2015</v>
          </cell>
          <cell r="F9859" t="str">
            <v>Needed in 2015</v>
          </cell>
          <cell r="G9859" t="str">
            <v>NAE Active</v>
          </cell>
          <cell r="H9859" t="str">
            <v>DEL</v>
          </cell>
          <cell r="I9859" t="str">
            <v>B2B</v>
          </cell>
          <cell r="J9859" t="str">
            <v>S-T-C Wire/Cable</v>
          </cell>
          <cell r="K9859" t="str">
            <v>Wire Connectors</v>
          </cell>
          <cell r="L9859" t="str">
            <v>Chris Mayfield</v>
          </cell>
          <cell r="M9859" t="str">
            <v>DomQuickC</v>
          </cell>
          <cell r="N9859" t="str">
            <v>QUICK CABLE CORP</v>
          </cell>
          <cell r="O9859" t="str">
            <v>Product Level - Contains Tin</v>
          </cell>
          <cell r="P9859" t="str">
            <v>On File</v>
          </cell>
          <cell r="Q9859">
            <v>0</v>
          </cell>
          <cell r="R9859">
            <v>0</v>
          </cell>
          <cell r="S9859" t="str">
            <v>On File</v>
          </cell>
        </row>
        <row r="9860">
          <cell r="A9860">
            <v>909825</v>
          </cell>
          <cell r="B9860" t="str">
            <v>1/2" Heavy-Duty Copper Crimp Lug, 2 Ga (1 MIN)</v>
          </cell>
          <cell r="C9860" t="str">
            <v>303147</v>
          </cell>
          <cell r="D9860">
            <v>1</v>
          </cell>
          <cell r="E9860" t="str">
            <v>Created in 2015</v>
          </cell>
          <cell r="F9860" t="str">
            <v>Needed in 2015</v>
          </cell>
          <cell r="G9860" t="str">
            <v>NAE Active</v>
          </cell>
          <cell r="H9860" t="str">
            <v>DEL</v>
          </cell>
          <cell r="I9860" t="str">
            <v>B2B</v>
          </cell>
          <cell r="J9860" t="str">
            <v>S-T-C Wire/Cable</v>
          </cell>
          <cell r="K9860" t="str">
            <v>Wire Connectors</v>
          </cell>
          <cell r="L9860" t="str">
            <v>Chris Mayfield</v>
          </cell>
          <cell r="M9860" t="str">
            <v>DomQuickC</v>
          </cell>
          <cell r="N9860" t="str">
            <v>QUICK CABLE CORP</v>
          </cell>
          <cell r="O9860" t="str">
            <v>Product Level - Contains Tin</v>
          </cell>
          <cell r="P9860" t="str">
            <v>On File</v>
          </cell>
          <cell r="Q9860">
            <v>0</v>
          </cell>
          <cell r="R9860">
            <v>0</v>
          </cell>
          <cell r="S9860" t="str">
            <v>On File</v>
          </cell>
        </row>
        <row r="9861">
          <cell r="A9861">
            <v>990000</v>
          </cell>
          <cell r="B9861" t="str">
            <v>Heavy Duty Hex Crimp Tool 6 - 4/0 Gauge, Adjustable Heads (1 MIN)</v>
          </cell>
          <cell r="C9861" t="str">
            <v>303486</v>
          </cell>
          <cell r="D9861">
            <v>1</v>
          </cell>
          <cell r="E9861" t="str">
            <v>Created in 2015</v>
          </cell>
          <cell r="F9861" t="str">
            <v>Needed in 2015</v>
          </cell>
          <cell r="G9861" t="str">
            <v>NAE Active</v>
          </cell>
          <cell r="H9861" t="str">
            <v>DEL</v>
          </cell>
          <cell r="I9861" t="str">
            <v>B2B</v>
          </cell>
          <cell r="J9861" t="str">
            <v>Hand Tools</v>
          </cell>
          <cell r="K9861" t="str">
            <v>Hand Tools</v>
          </cell>
          <cell r="L9861" t="str">
            <v>Shane Harder</v>
          </cell>
          <cell r="M9861" t="str">
            <v>DomQuickC</v>
          </cell>
          <cell r="N9861" t="str">
            <v>QUICK CABLE CORP</v>
          </cell>
          <cell r="O9861" t="str">
            <v>Product Level - Contains Tin</v>
          </cell>
          <cell r="P9861" t="str">
            <v>On File</v>
          </cell>
          <cell r="Q9861">
            <v>0</v>
          </cell>
          <cell r="R9861">
            <v>0</v>
          </cell>
          <cell r="S9861" t="str">
            <v>On File</v>
          </cell>
        </row>
        <row r="9862">
          <cell r="A9862">
            <v>91924038</v>
          </cell>
          <cell r="B9862" t="str">
            <v>FUSION Copper Lugs - 4/0 Gauge Heavy Wall, 3/8" Stud (1 MIN)</v>
          </cell>
          <cell r="C9862" t="str">
            <v>304440</v>
          </cell>
          <cell r="D9862">
            <v>1</v>
          </cell>
          <cell r="E9862" t="str">
            <v>Created in 2015</v>
          </cell>
          <cell r="F9862" t="str">
            <v>Needed in 2015</v>
          </cell>
          <cell r="G9862" t="str">
            <v>NAE Active</v>
          </cell>
          <cell r="H9862" t="str">
            <v>DEL</v>
          </cell>
          <cell r="I9862" t="str">
            <v>B2B</v>
          </cell>
          <cell r="J9862" t="str">
            <v>S-T-C Wire/Cable</v>
          </cell>
          <cell r="K9862" t="str">
            <v>Terminals</v>
          </cell>
          <cell r="L9862" t="str">
            <v>Chris Mayfield</v>
          </cell>
          <cell r="M9862" t="str">
            <v>DomQuickC</v>
          </cell>
          <cell r="N9862" t="str">
            <v>QUICK CABLE CORP</v>
          </cell>
          <cell r="O9862" t="str">
            <v>Product Level - Contains Tin</v>
          </cell>
          <cell r="P9862" t="str">
            <v>On File</v>
          </cell>
          <cell r="Q9862">
            <v>0</v>
          </cell>
          <cell r="R9862">
            <v>0</v>
          </cell>
          <cell r="S9862" t="str">
            <v>On File</v>
          </cell>
        </row>
        <row r="9863">
          <cell r="A9863">
            <v>909755</v>
          </cell>
          <cell r="B9863" t="str">
            <v>3/8" Heavy-Duty Copper Crimp Lug, 2/0 Ga (1 MIN)</v>
          </cell>
          <cell r="C9863" t="str">
            <v>304828</v>
          </cell>
          <cell r="D9863">
            <v>1</v>
          </cell>
          <cell r="E9863" t="str">
            <v>Created in 2015</v>
          </cell>
          <cell r="F9863" t="str">
            <v>Needed in 2015</v>
          </cell>
          <cell r="G9863" t="str">
            <v>NAE Active</v>
          </cell>
          <cell r="H9863" t="str">
            <v>DEL</v>
          </cell>
          <cell r="I9863" t="str">
            <v>B2B</v>
          </cell>
          <cell r="J9863" t="str">
            <v>S-T-C Wire/Cable</v>
          </cell>
          <cell r="K9863" t="str">
            <v>Wire Connectors</v>
          </cell>
          <cell r="L9863" t="str">
            <v>Chris Mayfield</v>
          </cell>
          <cell r="M9863" t="str">
            <v>DomQuickC</v>
          </cell>
          <cell r="N9863" t="str">
            <v>QUICK CABLE CORP</v>
          </cell>
          <cell r="O9863" t="str">
            <v>Product Level - Contains Tin</v>
          </cell>
          <cell r="P9863" t="str">
            <v>On File</v>
          </cell>
          <cell r="Q9863">
            <v>0</v>
          </cell>
          <cell r="R9863">
            <v>0</v>
          </cell>
          <cell r="S9863" t="str">
            <v>On File</v>
          </cell>
        </row>
        <row r="9864">
          <cell r="A9864">
            <v>91910400</v>
          </cell>
          <cell r="B9864" t="str">
            <v>FUSION Copper Lugs - 4/0 Gauge Butt Splice (1 MIN)</v>
          </cell>
          <cell r="C9864" t="str">
            <v>305799</v>
          </cell>
          <cell r="D9864">
            <v>1</v>
          </cell>
          <cell r="E9864" t="str">
            <v>Created in 2015</v>
          </cell>
          <cell r="F9864" t="str">
            <v>Needed in 2015</v>
          </cell>
          <cell r="G9864" t="str">
            <v>NAE Active</v>
          </cell>
          <cell r="H9864" t="str">
            <v>DEL</v>
          </cell>
          <cell r="I9864" t="str">
            <v>B2B</v>
          </cell>
          <cell r="J9864" t="str">
            <v>S-T-C Wire/Cable</v>
          </cell>
          <cell r="K9864" t="str">
            <v>Terminals</v>
          </cell>
          <cell r="L9864" t="str">
            <v>Chris Mayfield</v>
          </cell>
          <cell r="M9864" t="str">
            <v>DomQuickC</v>
          </cell>
          <cell r="N9864" t="str">
            <v>QUICK CABLE CORP</v>
          </cell>
          <cell r="O9864" t="str">
            <v>Product Level - Contains Tin</v>
          </cell>
          <cell r="P9864" t="str">
            <v>On File</v>
          </cell>
          <cell r="Q9864">
            <v>0</v>
          </cell>
          <cell r="R9864">
            <v>0</v>
          </cell>
          <cell r="S9864" t="str">
            <v>On File</v>
          </cell>
        </row>
        <row r="9865">
          <cell r="A9865">
            <v>909075</v>
          </cell>
          <cell r="B9865" t="str">
            <v>Lead Free, OEM-Style Crimp Battery Terminal, 6-4 Gauge Negative (1 MIN)</v>
          </cell>
          <cell r="C9865" t="str">
            <v>307093</v>
          </cell>
          <cell r="D9865">
            <v>1</v>
          </cell>
          <cell r="E9865" t="str">
            <v>Created in 2015</v>
          </cell>
          <cell r="F9865" t="str">
            <v>Needed in 2015</v>
          </cell>
          <cell r="G9865" t="str">
            <v>NAE Active</v>
          </cell>
          <cell r="H9865" t="str">
            <v>DEL</v>
          </cell>
          <cell r="I9865" t="str">
            <v>B2B</v>
          </cell>
          <cell r="J9865" t="str">
            <v>S-T-C Wire/Cable</v>
          </cell>
          <cell r="K9865" t="str">
            <v>Terminals</v>
          </cell>
          <cell r="L9865" t="str">
            <v>Chris Mayfield</v>
          </cell>
          <cell r="M9865" t="str">
            <v>DomQuickC</v>
          </cell>
          <cell r="N9865" t="str">
            <v>QUICK CABLE CORP</v>
          </cell>
          <cell r="O9865" t="str">
            <v>Product Level - Contains Tin</v>
          </cell>
          <cell r="P9865" t="str">
            <v>On File</v>
          </cell>
          <cell r="Q9865">
            <v>0</v>
          </cell>
          <cell r="R9865">
            <v>0</v>
          </cell>
          <cell r="S9865" t="str">
            <v>On File</v>
          </cell>
        </row>
        <row r="9866">
          <cell r="A9866">
            <v>990005</v>
          </cell>
          <cell r="B9866" t="str">
            <v>Junior Heavy Duty Hex Crimp Tool, 8 - 1/0 Gauge, Adjustable Heads. (1 MIN)</v>
          </cell>
          <cell r="C9866" t="str">
            <v>307462</v>
          </cell>
          <cell r="D9866">
            <v>1</v>
          </cell>
          <cell r="E9866" t="str">
            <v>Created in 2015</v>
          </cell>
          <cell r="F9866" t="str">
            <v>Needed in 2015</v>
          </cell>
          <cell r="G9866" t="str">
            <v>NAE Active</v>
          </cell>
          <cell r="H9866" t="str">
            <v>DEL</v>
          </cell>
          <cell r="I9866" t="str">
            <v>B2B</v>
          </cell>
          <cell r="J9866" t="str">
            <v>Hand Tools</v>
          </cell>
          <cell r="K9866" t="str">
            <v>Hand Tools</v>
          </cell>
          <cell r="L9866" t="str">
            <v>Shane Harder</v>
          </cell>
          <cell r="M9866" t="str">
            <v>DomQuickC</v>
          </cell>
          <cell r="N9866" t="str">
            <v>QUICK CABLE CORP</v>
          </cell>
          <cell r="O9866" t="str">
            <v>Product Level - Contains Tin</v>
          </cell>
          <cell r="P9866" t="str">
            <v>On File</v>
          </cell>
          <cell r="Q9866">
            <v>0</v>
          </cell>
          <cell r="R9866">
            <v>0</v>
          </cell>
          <cell r="S9866" t="str">
            <v>On File</v>
          </cell>
        </row>
        <row r="9867">
          <cell r="A9867">
            <v>909835</v>
          </cell>
          <cell r="B9867" t="str">
            <v>1/2" Heavy-Duty Copper Crimp Lug, 1 Ga (1 MIN)</v>
          </cell>
          <cell r="C9867" t="str">
            <v>308426</v>
          </cell>
          <cell r="D9867">
            <v>1</v>
          </cell>
          <cell r="E9867" t="str">
            <v>Created in 2015</v>
          </cell>
          <cell r="F9867" t="str">
            <v>Needed in 2015</v>
          </cell>
          <cell r="G9867" t="str">
            <v>NAE Active</v>
          </cell>
          <cell r="H9867" t="str">
            <v>DEL</v>
          </cell>
          <cell r="I9867" t="str">
            <v>B2B</v>
          </cell>
          <cell r="J9867" t="str">
            <v>S-T-C Wire/Cable</v>
          </cell>
          <cell r="K9867" t="str">
            <v>Wire Connectors</v>
          </cell>
          <cell r="L9867" t="str">
            <v>Chris Mayfield</v>
          </cell>
          <cell r="M9867" t="str">
            <v>DomQuickC</v>
          </cell>
          <cell r="N9867" t="str">
            <v>QUICK CABLE CORP</v>
          </cell>
          <cell r="O9867" t="str">
            <v>Product Level - Contains Tin</v>
          </cell>
          <cell r="P9867" t="str">
            <v>On File</v>
          </cell>
          <cell r="Q9867">
            <v>0</v>
          </cell>
          <cell r="R9867">
            <v>0</v>
          </cell>
          <cell r="S9867" t="str">
            <v>On File</v>
          </cell>
        </row>
        <row r="9868">
          <cell r="A9868">
            <v>9535</v>
          </cell>
          <cell r="B9868" t="str">
            <v>Plenum Rated Hook &amp; Loop Fastener, 3/4", Roll of 75 ft (1 MIN)</v>
          </cell>
          <cell r="C9868" t="str">
            <v>303905</v>
          </cell>
          <cell r="D9868">
            <v>6</v>
          </cell>
          <cell r="E9868" t="str">
            <v>Created in 2015</v>
          </cell>
          <cell r="F9868" t="str">
            <v>Needed in 2015</v>
          </cell>
          <cell r="G9868" t="str">
            <v>NAE Active</v>
          </cell>
          <cell r="H9868" t="str">
            <v>DEL</v>
          </cell>
          <cell r="I9868" t="str">
            <v>B2B</v>
          </cell>
          <cell r="J9868" t="str">
            <v>Wire Management</v>
          </cell>
          <cell r="K9868" t="str">
            <v>Cable Ties</v>
          </cell>
          <cell r="L9868" t="str">
            <v>Tony Gilbert</v>
          </cell>
          <cell r="M9868" t="str">
            <v>DomRipTie</v>
          </cell>
          <cell r="N9868" t="str">
            <v>RIP-TIE INC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</row>
        <row r="9869">
          <cell r="A9869">
            <v>9533</v>
          </cell>
          <cell r="B9869" t="str">
            <v>Hook &amp; Loop Fastener, 3/4", Black, Roll of 75 ft (1 MIN)</v>
          </cell>
          <cell r="C9869" t="str">
            <v>306987</v>
          </cell>
          <cell r="D9869">
            <v>4</v>
          </cell>
          <cell r="E9869" t="str">
            <v>Created in 2015</v>
          </cell>
          <cell r="F9869" t="str">
            <v>Needed in 2015</v>
          </cell>
          <cell r="G9869" t="str">
            <v>NAE Active</v>
          </cell>
          <cell r="H9869" t="str">
            <v>DEL</v>
          </cell>
          <cell r="I9869" t="str">
            <v>B2B</v>
          </cell>
          <cell r="J9869" t="str">
            <v>Wire Management</v>
          </cell>
          <cell r="K9869" t="str">
            <v>Cable Ties</v>
          </cell>
          <cell r="L9869" t="str">
            <v>Tony Gilbert</v>
          </cell>
          <cell r="M9869" t="str">
            <v>DomRipTie</v>
          </cell>
          <cell r="N9869" t="str">
            <v>RIP-TIE INC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</row>
        <row r="9870">
          <cell r="A9870">
            <v>9531</v>
          </cell>
          <cell r="B9870" t="str">
            <v>Hook &amp; Loop Fastener, 3/4", Black, Roll of 15 ft (1 MIN)</v>
          </cell>
          <cell r="C9870" t="str">
            <v>303905</v>
          </cell>
          <cell r="D9870">
            <v>3</v>
          </cell>
          <cell r="E9870" t="str">
            <v>Created in 2015</v>
          </cell>
          <cell r="F9870" t="str">
            <v>Needed in 2015</v>
          </cell>
          <cell r="G9870" t="str">
            <v>NAE Active</v>
          </cell>
          <cell r="H9870" t="str">
            <v>DEL</v>
          </cell>
          <cell r="I9870" t="str">
            <v>B2B</v>
          </cell>
          <cell r="J9870" t="str">
            <v>Wire Management</v>
          </cell>
          <cell r="K9870" t="str">
            <v>Cable Ties</v>
          </cell>
          <cell r="L9870" t="str">
            <v>Tony Gilbert</v>
          </cell>
          <cell r="M9870" t="str">
            <v>DomRipTie</v>
          </cell>
          <cell r="N9870" t="str">
            <v>RIP-TIE INC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</row>
        <row r="9871">
          <cell r="A9871">
            <v>9501</v>
          </cell>
          <cell r="B9871" t="str">
            <v>CableWrap, 1" Wide, 9" Long, 3-Pack (1 MIN)</v>
          </cell>
          <cell r="C9871" t="str">
            <v>306352</v>
          </cell>
          <cell r="D9871">
            <v>3</v>
          </cell>
          <cell r="E9871" t="str">
            <v>Created in 2015</v>
          </cell>
          <cell r="F9871" t="str">
            <v>Needed in 2015</v>
          </cell>
          <cell r="G9871" t="str">
            <v>NAE Active</v>
          </cell>
          <cell r="H9871" t="str">
            <v>DEL</v>
          </cell>
          <cell r="I9871" t="str">
            <v>B2B</v>
          </cell>
          <cell r="J9871" t="str">
            <v>Wire Management</v>
          </cell>
          <cell r="K9871" t="str">
            <v>Cable Ties</v>
          </cell>
          <cell r="L9871" t="str">
            <v>Tony Gilbert</v>
          </cell>
          <cell r="M9871" t="str">
            <v>DomRipTie</v>
          </cell>
          <cell r="N9871" t="str">
            <v>RIP-TIE INC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</row>
        <row r="9872">
          <cell r="A9872">
            <v>9514</v>
          </cell>
          <cell r="B9872" t="str">
            <v>CinchStrap with Grommet, 1" Wide, 7" Long, 10-Pack (1 MIN)</v>
          </cell>
          <cell r="C9872" t="str">
            <v>304320</v>
          </cell>
          <cell r="D9872">
            <v>2</v>
          </cell>
          <cell r="E9872" t="str">
            <v>Created in 2015</v>
          </cell>
          <cell r="F9872" t="str">
            <v>Needed in 2015</v>
          </cell>
          <cell r="G9872" t="str">
            <v>NAE Active</v>
          </cell>
          <cell r="H9872" t="str">
            <v>DEL</v>
          </cell>
          <cell r="I9872" t="str">
            <v>B2B</v>
          </cell>
          <cell r="J9872" t="str">
            <v>Wire Management</v>
          </cell>
          <cell r="K9872" t="str">
            <v>Cable Ties</v>
          </cell>
          <cell r="L9872" t="str">
            <v>Tony Gilbert</v>
          </cell>
          <cell r="M9872" t="str">
            <v>DomRipTie</v>
          </cell>
          <cell r="N9872" t="str">
            <v>RIP-TIE INC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</row>
        <row r="9873">
          <cell r="A9873">
            <v>9500</v>
          </cell>
          <cell r="B9873" t="str">
            <v>CableWrap, 1" Wide, 6" Long, 3-Pack (1 MIN)</v>
          </cell>
          <cell r="C9873" t="str">
            <v>306987</v>
          </cell>
          <cell r="D9873">
            <v>1</v>
          </cell>
          <cell r="E9873" t="str">
            <v>Created in 2015</v>
          </cell>
          <cell r="F9873" t="str">
            <v>Needed in 2015</v>
          </cell>
          <cell r="G9873" t="str">
            <v>NAE Active</v>
          </cell>
          <cell r="H9873" t="str">
            <v>DEL</v>
          </cell>
          <cell r="I9873" t="str">
            <v>B2B</v>
          </cell>
          <cell r="J9873" t="str">
            <v>Wire Management</v>
          </cell>
          <cell r="K9873" t="str">
            <v>Cable Ties</v>
          </cell>
          <cell r="L9873" t="str">
            <v>Tony Gilbert</v>
          </cell>
          <cell r="M9873" t="str">
            <v>DomRipTie</v>
          </cell>
          <cell r="N9873" t="str">
            <v>RIP-TIE INC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</row>
        <row r="9874">
          <cell r="A9874">
            <v>201178</v>
          </cell>
          <cell r="B9874" t="str">
            <v>CLAMCARD, FOR 150BBIW.RV</v>
          </cell>
          <cell r="C9874" t="str">
            <v>295433</v>
          </cell>
          <cell r="D9874">
            <v>1</v>
          </cell>
          <cell r="E9874" t="str">
            <v>Created in 2015</v>
          </cell>
          <cell r="F9874" t="str">
            <v>Needed in 2015</v>
          </cell>
          <cell r="G9874" t="str">
            <v>NAE Active</v>
          </cell>
          <cell r="H9874" t="str">
            <v>PJZ</v>
          </cell>
          <cell r="I9874" t="str">
            <v>RecOEM/Marine</v>
          </cell>
          <cell r="J9874" t="str">
            <v>Packaging</v>
          </cell>
          <cell r="K9874" t="str">
            <v>Recreational Wiring Devices</v>
          </cell>
          <cell r="L9874" t="str">
            <v>Shane Harder</v>
          </cell>
          <cell r="M9874" t="str">
            <v>DomRRDONNELLEY</v>
          </cell>
          <cell r="N9874" t="str">
            <v>RR DONNELLEY</v>
          </cell>
          <cell r="O9874" t="str">
            <v>Exempt - Packaging - None</v>
          </cell>
          <cell r="P9874" t="str">
            <v>*Exempt</v>
          </cell>
          <cell r="Q9874" t="str">
            <v>On File</v>
          </cell>
          <cell r="R9874" t="str">
            <v>On File</v>
          </cell>
          <cell r="S9874" t="str">
            <v>On File</v>
          </cell>
        </row>
        <row r="9875">
          <cell r="A9875">
            <v>5140</v>
          </cell>
          <cell r="B9875" t="str">
            <v>Rubber Grommets 1/8" ID, 3/32" Groove Width , 1/2" OD (100 MIN)</v>
          </cell>
          <cell r="C9875" t="str">
            <v>301038</v>
          </cell>
          <cell r="D9875">
            <v>53</v>
          </cell>
          <cell r="E9875" t="str">
            <v>Created in 2015</v>
          </cell>
          <cell r="F9875" t="str">
            <v>Needed in 2015</v>
          </cell>
          <cell r="G9875" t="str">
            <v>NAE Active</v>
          </cell>
          <cell r="H9875" t="str">
            <v>DEL</v>
          </cell>
          <cell r="I9875" t="str">
            <v>B2B</v>
          </cell>
          <cell r="J9875" t="str">
            <v>Wire Management</v>
          </cell>
          <cell r="K9875" t="str">
            <v>Wire Management</v>
          </cell>
          <cell r="L9875" t="str">
            <v>Tony Gilbert</v>
          </cell>
          <cell r="M9875" t="str">
            <v>DomRubber</v>
          </cell>
          <cell r="N9875" t="str">
            <v>RUBBER PRODUCTS DISTRIBUTORS INC</v>
          </cell>
          <cell r="O9875" t="str">
            <v>Statement - Contains None</v>
          </cell>
          <cell r="P9875" t="str">
            <v>On File</v>
          </cell>
          <cell r="Q9875">
            <v>0</v>
          </cell>
          <cell r="R9875">
            <v>0</v>
          </cell>
          <cell r="S9875" t="str">
            <v>On File</v>
          </cell>
        </row>
        <row r="9876">
          <cell r="A9876">
            <v>5129</v>
          </cell>
          <cell r="B9876" t="str">
            <v>Rubber Grommets 3/4" ID, 1/16" Groove Width, 1-13/16" OD (10 MIN)</v>
          </cell>
          <cell r="C9876" t="str">
            <v>301038</v>
          </cell>
          <cell r="D9876">
            <v>51</v>
          </cell>
          <cell r="E9876" t="str">
            <v>Created in 2015</v>
          </cell>
          <cell r="F9876" t="str">
            <v>Needed in 2015</v>
          </cell>
          <cell r="G9876" t="str">
            <v>NAE Active</v>
          </cell>
          <cell r="H9876" t="str">
            <v>DEL</v>
          </cell>
          <cell r="I9876" t="str">
            <v>B2B</v>
          </cell>
          <cell r="J9876" t="str">
            <v>Wire Management</v>
          </cell>
          <cell r="K9876" t="str">
            <v>Wire Management</v>
          </cell>
          <cell r="L9876" t="str">
            <v>Tony Gilbert</v>
          </cell>
          <cell r="M9876" t="str">
            <v>DomRubber</v>
          </cell>
          <cell r="N9876" t="str">
            <v>RUBBER PRODUCTS DISTRIBUTORS INC</v>
          </cell>
          <cell r="O9876" t="str">
            <v>Statement - Contains None</v>
          </cell>
          <cell r="P9876" t="str">
            <v>On File</v>
          </cell>
          <cell r="Q9876">
            <v>0</v>
          </cell>
          <cell r="R9876">
            <v>0</v>
          </cell>
          <cell r="S9876" t="str">
            <v>On File</v>
          </cell>
        </row>
        <row r="9877">
          <cell r="A9877">
            <v>5090</v>
          </cell>
          <cell r="B9877" t="str">
            <v>Flexible Grommeting - Black, 3/16" (100 MIN)</v>
          </cell>
          <cell r="C9877" t="str">
            <v>302449</v>
          </cell>
          <cell r="D9877">
            <v>22</v>
          </cell>
          <cell r="E9877" t="str">
            <v>Created in 2015</v>
          </cell>
          <cell r="F9877" t="str">
            <v>Needed in 2015</v>
          </cell>
          <cell r="G9877" t="str">
            <v>NAE Active</v>
          </cell>
          <cell r="H9877" t="str">
            <v>DEL</v>
          </cell>
          <cell r="I9877" t="str">
            <v>B2B</v>
          </cell>
          <cell r="J9877" t="str">
            <v>Wire Management</v>
          </cell>
          <cell r="K9877" t="str">
            <v>Wire Management</v>
          </cell>
          <cell r="L9877" t="str">
            <v>Tony Gilbert</v>
          </cell>
          <cell r="M9877" t="str">
            <v>DomRubber</v>
          </cell>
          <cell r="N9877" t="str">
            <v>RUBBER PRODUCTS DISTRIBUTORS INC</v>
          </cell>
          <cell r="O9877" t="str">
            <v>Statement - Contains None</v>
          </cell>
          <cell r="P9877" t="str">
            <v>On File</v>
          </cell>
          <cell r="Q9877">
            <v>0</v>
          </cell>
          <cell r="R9877">
            <v>0</v>
          </cell>
          <cell r="S9877" t="str">
            <v>On File</v>
          </cell>
        </row>
        <row r="9878">
          <cell r="A9878">
            <v>5159</v>
          </cell>
          <cell r="B9878" t="str">
            <v>Rubber Grommets 1/2" ID, 1/8" Groove Width, 1-1/16" OD (10 MIN)</v>
          </cell>
          <cell r="C9878" t="str">
            <v>306147</v>
          </cell>
          <cell r="D9878">
            <v>21</v>
          </cell>
          <cell r="E9878" t="str">
            <v>Created in 2015</v>
          </cell>
          <cell r="F9878" t="str">
            <v>Needed in 2015</v>
          </cell>
          <cell r="G9878" t="str">
            <v>NAE Active</v>
          </cell>
          <cell r="H9878" t="str">
            <v>DEL</v>
          </cell>
          <cell r="I9878" t="str">
            <v>B2B</v>
          </cell>
          <cell r="J9878" t="str">
            <v>Wire Management</v>
          </cell>
          <cell r="K9878" t="str">
            <v>Wire Management</v>
          </cell>
          <cell r="L9878" t="str">
            <v>Tony Gilbert</v>
          </cell>
          <cell r="M9878" t="str">
            <v>DomRubber</v>
          </cell>
          <cell r="N9878" t="str">
            <v>RUBBER PRODUCTS DISTRIBUTORS INC</v>
          </cell>
          <cell r="O9878" t="str">
            <v>Statement - Contains None</v>
          </cell>
          <cell r="P9878" t="str">
            <v>On File</v>
          </cell>
          <cell r="Q9878">
            <v>0</v>
          </cell>
          <cell r="R9878">
            <v>0</v>
          </cell>
          <cell r="S9878" t="str">
            <v>On File</v>
          </cell>
        </row>
        <row r="9879">
          <cell r="A9879">
            <v>5103</v>
          </cell>
          <cell r="B9879" t="str">
            <v>Rubber Grommets 5/32" ID, 1/16" Groove Width, 3/8" OD (100 MIN)</v>
          </cell>
          <cell r="C9879" t="str">
            <v>301038</v>
          </cell>
          <cell r="D9879">
            <v>18</v>
          </cell>
          <cell r="E9879" t="str">
            <v>Created in 2015</v>
          </cell>
          <cell r="F9879" t="str">
            <v>Needed in 2015</v>
          </cell>
          <cell r="G9879" t="str">
            <v>NAE Active</v>
          </cell>
          <cell r="H9879" t="str">
            <v>DEL</v>
          </cell>
          <cell r="I9879" t="str">
            <v>B2B</v>
          </cell>
          <cell r="J9879" t="str">
            <v>Wire Management</v>
          </cell>
          <cell r="K9879" t="str">
            <v>Wire Management</v>
          </cell>
          <cell r="L9879" t="str">
            <v>Tony Gilbert</v>
          </cell>
          <cell r="M9879" t="str">
            <v>DomRubber</v>
          </cell>
          <cell r="N9879" t="str">
            <v>RUBBER PRODUCTS DISTRIBUTORS INC</v>
          </cell>
          <cell r="O9879" t="str">
            <v>Statement - Contains None</v>
          </cell>
          <cell r="P9879" t="str">
            <v>On File</v>
          </cell>
          <cell r="Q9879">
            <v>0</v>
          </cell>
          <cell r="R9879">
            <v>0</v>
          </cell>
          <cell r="S9879" t="str">
            <v>On File</v>
          </cell>
        </row>
        <row r="9880">
          <cell r="A9880">
            <v>5133</v>
          </cell>
          <cell r="B9880" t="str">
            <v>Rubber Grommets 1-1/4" ID, 1/16" Groove Width , 1-7/8" OD (10 MIN)</v>
          </cell>
          <cell r="C9880" t="str">
            <v>302106</v>
          </cell>
          <cell r="D9880">
            <v>16</v>
          </cell>
          <cell r="E9880" t="str">
            <v>Created in 2015</v>
          </cell>
          <cell r="F9880" t="str">
            <v>Needed in 2015</v>
          </cell>
          <cell r="G9880" t="str">
            <v>NAE Active</v>
          </cell>
          <cell r="H9880" t="str">
            <v>DEL</v>
          </cell>
          <cell r="I9880" t="str">
            <v>B2B</v>
          </cell>
          <cell r="J9880" t="str">
            <v>Wire Management</v>
          </cell>
          <cell r="K9880" t="str">
            <v>Wire Management</v>
          </cell>
          <cell r="L9880" t="str">
            <v>Tony Gilbert</v>
          </cell>
          <cell r="M9880" t="str">
            <v>DomRubber</v>
          </cell>
          <cell r="N9880" t="str">
            <v>RUBBER PRODUCTS DISTRIBUTORS INC</v>
          </cell>
          <cell r="O9880" t="str">
            <v>Statement - Contains None</v>
          </cell>
          <cell r="P9880" t="str">
            <v>On File</v>
          </cell>
          <cell r="Q9880">
            <v>0</v>
          </cell>
          <cell r="R9880">
            <v>0</v>
          </cell>
          <cell r="S9880" t="str">
            <v>On File</v>
          </cell>
        </row>
        <row r="9881">
          <cell r="A9881">
            <v>5134</v>
          </cell>
          <cell r="B9881" t="str">
            <v>Rubber Grommets 1-1/2" ID, 1/16" Groove Width , 2-1⁄8" OD (10 MIN)</v>
          </cell>
          <cell r="C9881" t="str">
            <v>302449</v>
          </cell>
          <cell r="D9881">
            <v>16</v>
          </cell>
          <cell r="E9881" t="str">
            <v>Created in 2015</v>
          </cell>
          <cell r="F9881" t="str">
            <v>Needed in 2015</v>
          </cell>
          <cell r="G9881" t="str">
            <v>NAE Active</v>
          </cell>
          <cell r="H9881" t="str">
            <v>DEL</v>
          </cell>
          <cell r="I9881" t="str">
            <v>B2B</v>
          </cell>
          <cell r="J9881" t="str">
            <v>Wire Management</v>
          </cell>
          <cell r="K9881" t="str">
            <v>Wire Management</v>
          </cell>
          <cell r="L9881" t="str">
            <v>Tony Gilbert</v>
          </cell>
          <cell r="M9881" t="str">
            <v>DomRubber</v>
          </cell>
          <cell r="N9881" t="str">
            <v>RUBBER PRODUCTS DISTRIBUTORS INC</v>
          </cell>
          <cell r="O9881" t="str">
            <v>Statement - Contains None</v>
          </cell>
          <cell r="P9881" t="str">
            <v>On File</v>
          </cell>
          <cell r="Q9881">
            <v>0</v>
          </cell>
          <cell r="R9881">
            <v>0</v>
          </cell>
          <cell r="S9881" t="str">
            <v>On File</v>
          </cell>
        </row>
        <row r="9882">
          <cell r="A9882">
            <v>5094</v>
          </cell>
          <cell r="B9882" t="str">
            <v>Flexible Grommeting - Black, 1/4" (100 MIN)</v>
          </cell>
          <cell r="C9882" t="str">
            <v>302795</v>
          </cell>
          <cell r="D9882">
            <v>16</v>
          </cell>
          <cell r="E9882" t="str">
            <v>Created in 2015</v>
          </cell>
          <cell r="F9882" t="str">
            <v>Needed in 2015</v>
          </cell>
          <cell r="G9882" t="str">
            <v>NAE Active</v>
          </cell>
          <cell r="H9882" t="str">
            <v>DEL</v>
          </cell>
          <cell r="I9882" t="str">
            <v>B2B</v>
          </cell>
          <cell r="J9882" t="str">
            <v>Wire Management</v>
          </cell>
          <cell r="K9882" t="str">
            <v>Wire Management</v>
          </cell>
          <cell r="L9882" t="str">
            <v>Tony Gilbert</v>
          </cell>
          <cell r="M9882" t="str">
            <v>DomRubber</v>
          </cell>
          <cell r="N9882" t="str">
            <v>RUBBER PRODUCTS DISTRIBUTORS INC</v>
          </cell>
          <cell r="O9882" t="str">
            <v>Statement - Contains None</v>
          </cell>
          <cell r="P9882" t="str">
            <v>On File</v>
          </cell>
          <cell r="Q9882">
            <v>0</v>
          </cell>
          <cell r="R9882">
            <v>0</v>
          </cell>
          <cell r="S9882" t="str">
            <v>On File</v>
          </cell>
        </row>
        <row r="9883">
          <cell r="A9883">
            <v>5302</v>
          </cell>
          <cell r="B9883" t="str">
            <v>Rubber Grommets 2-1/4" ID, 3/8" Groove Width , 3" OD (10 MIN)</v>
          </cell>
          <cell r="C9883" t="str">
            <v>304829</v>
          </cell>
          <cell r="D9883">
            <v>16</v>
          </cell>
          <cell r="E9883" t="str">
            <v>Created in 2015</v>
          </cell>
          <cell r="F9883" t="str">
            <v>Needed in 2015</v>
          </cell>
          <cell r="G9883" t="str">
            <v>NAE Active</v>
          </cell>
          <cell r="H9883" t="str">
            <v>DEL</v>
          </cell>
          <cell r="I9883" t="str">
            <v>B2B</v>
          </cell>
          <cell r="J9883" t="str">
            <v>Wire Management</v>
          </cell>
          <cell r="K9883" t="str">
            <v>Wire Management</v>
          </cell>
          <cell r="L9883" t="str">
            <v>Tony Gilbert</v>
          </cell>
          <cell r="M9883" t="str">
            <v>DomRubber</v>
          </cell>
          <cell r="N9883" t="str">
            <v>RUBBER PRODUCTS DISTRIBUTORS INC</v>
          </cell>
          <cell r="O9883" t="str">
            <v>Statement - Contains None</v>
          </cell>
          <cell r="P9883" t="str">
            <v>On File</v>
          </cell>
          <cell r="Q9883">
            <v>0</v>
          </cell>
          <cell r="R9883">
            <v>0</v>
          </cell>
          <cell r="S9883" t="str">
            <v>On File</v>
          </cell>
        </row>
        <row r="9884">
          <cell r="A9884">
            <v>5206</v>
          </cell>
          <cell r="B9884" t="str">
            <v>Rubber Grommets 5/8" ID, 1/4" Groove Width , 1-1/8" OD (10 MIN)</v>
          </cell>
          <cell r="C9884" t="str">
            <v>304829</v>
          </cell>
          <cell r="D9884">
            <v>15</v>
          </cell>
          <cell r="E9884" t="str">
            <v>Created in 2015</v>
          </cell>
          <cell r="F9884" t="str">
            <v>Needed in 2015</v>
          </cell>
          <cell r="G9884" t="str">
            <v>NAE Active</v>
          </cell>
          <cell r="H9884" t="str">
            <v>DEL</v>
          </cell>
          <cell r="I9884" t="str">
            <v>B2B</v>
          </cell>
          <cell r="J9884" t="str">
            <v>Wire Management</v>
          </cell>
          <cell r="K9884" t="str">
            <v>Wire Management</v>
          </cell>
          <cell r="L9884" t="str">
            <v>Tony Gilbert</v>
          </cell>
          <cell r="M9884" t="str">
            <v>DomRubber</v>
          </cell>
          <cell r="N9884" t="str">
            <v>RUBBER PRODUCTS DISTRIBUTORS INC</v>
          </cell>
          <cell r="O9884" t="str">
            <v>Statement - Contains None</v>
          </cell>
          <cell r="P9884" t="str">
            <v>On File</v>
          </cell>
          <cell r="Q9884">
            <v>0</v>
          </cell>
          <cell r="R9884">
            <v>0</v>
          </cell>
          <cell r="S9884" t="str">
            <v>On File</v>
          </cell>
        </row>
        <row r="9885">
          <cell r="A9885">
            <v>5200</v>
          </cell>
          <cell r="B9885" t="str">
            <v>Rubber Grommets 2-1/2" ID, 1/4" Groove Width , 3-1/8" OD (10 MIN)</v>
          </cell>
          <cell r="C9885" t="str">
            <v>306448</v>
          </cell>
          <cell r="D9885">
            <v>13</v>
          </cell>
          <cell r="E9885" t="str">
            <v>Created in 2015</v>
          </cell>
          <cell r="F9885" t="str">
            <v>Needed in 2015</v>
          </cell>
          <cell r="G9885" t="str">
            <v>NAE Active</v>
          </cell>
          <cell r="H9885" t="str">
            <v>DEL</v>
          </cell>
          <cell r="I9885" t="str">
            <v>B2B</v>
          </cell>
          <cell r="J9885" t="str">
            <v>Wire Management</v>
          </cell>
          <cell r="K9885" t="str">
            <v>Wire Management</v>
          </cell>
          <cell r="L9885" t="str">
            <v>Tony Gilbert</v>
          </cell>
          <cell r="M9885" t="str">
            <v>DomRubber</v>
          </cell>
          <cell r="N9885" t="str">
            <v>RUBBER PRODUCTS DISTRIBUTORS INC</v>
          </cell>
          <cell r="O9885" t="str">
            <v>Statement - Contains None</v>
          </cell>
          <cell r="P9885" t="str">
            <v>On File</v>
          </cell>
          <cell r="Q9885">
            <v>0</v>
          </cell>
          <cell r="R9885">
            <v>0</v>
          </cell>
          <cell r="S9885" t="str">
            <v>On File</v>
          </cell>
        </row>
        <row r="9886">
          <cell r="A9886">
            <v>5107</v>
          </cell>
          <cell r="B9886" t="str">
            <v>Rubber Grommets 1/4" ID, 1/16" Groove Width, 5/8" OD (100 MIN)</v>
          </cell>
          <cell r="C9886" t="str">
            <v>307095</v>
          </cell>
          <cell r="D9886">
            <v>13</v>
          </cell>
          <cell r="E9886" t="str">
            <v>Created in 2015</v>
          </cell>
          <cell r="F9886" t="str">
            <v>Needed in 2015</v>
          </cell>
          <cell r="G9886" t="str">
            <v>NAE Active</v>
          </cell>
          <cell r="H9886" t="str">
            <v>DEL</v>
          </cell>
          <cell r="I9886" t="str">
            <v>B2B</v>
          </cell>
          <cell r="J9886" t="str">
            <v>Wire Management</v>
          </cell>
          <cell r="K9886" t="str">
            <v>Wire Management</v>
          </cell>
          <cell r="L9886" t="str">
            <v>Tony Gilbert</v>
          </cell>
          <cell r="M9886" t="str">
            <v>DomRubber</v>
          </cell>
          <cell r="N9886" t="str">
            <v>RUBBER PRODUCTS DISTRIBUTORS INC</v>
          </cell>
          <cell r="O9886" t="str">
            <v>Statement - Contains None</v>
          </cell>
          <cell r="P9886" t="str">
            <v>On File</v>
          </cell>
          <cell r="Q9886">
            <v>0</v>
          </cell>
          <cell r="R9886">
            <v>0</v>
          </cell>
          <cell r="S9886" t="str">
            <v>On File</v>
          </cell>
        </row>
        <row r="9887">
          <cell r="A9887">
            <v>5201</v>
          </cell>
          <cell r="B9887" t="str">
            <v>Rubber Grommets 3/16" ID, 1/4" Groove Width , 7/16" OD (10 MIN)</v>
          </cell>
          <cell r="C9887" t="str">
            <v>307095</v>
          </cell>
          <cell r="D9887">
            <v>12</v>
          </cell>
          <cell r="E9887" t="str">
            <v>Created in 2015</v>
          </cell>
          <cell r="F9887" t="str">
            <v>Needed in 2015</v>
          </cell>
          <cell r="G9887" t="str">
            <v>NAE Active</v>
          </cell>
          <cell r="H9887" t="str">
            <v>DEL</v>
          </cell>
          <cell r="I9887" t="str">
            <v>B2B</v>
          </cell>
          <cell r="J9887" t="str">
            <v>Wire Management</v>
          </cell>
          <cell r="K9887" t="str">
            <v>Wire Management</v>
          </cell>
          <cell r="L9887" t="str">
            <v>Tony Gilbert</v>
          </cell>
          <cell r="M9887" t="str">
            <v>DomRubber</v>
          </cell>
          <cell r="N9887" t="str">
            <v>RUBBER PRODUCTS DISTRIBUTORS INC</v>
          </cell>
          <cell r="O9887" t="str">
            <v>Statement - Contains None</v>
          </cell>
          <cell r="P9887" t="str">
            <v>On File</v>
          </cell>
          <cell r="Q9887">
            <v>0</v>
          </cell>
          <cell r="R9887">
            <v>0</v>
          </cell>
          <cell r="S9887" t="str">
            <v>On File</v>
          </cell>
        </row>
        <row r="9888">
          <cell r="A9888">
            <v>5148</v>
          </cell>
          <cell r="B9888" t="str">
            <v>Rubber Grommets 1/2" ID, 3/32" Groove Width , 7/8" OD (100 MIN)</v>
          </cell>
          <cell r="C9888" t="str">
            <v>307744</v>
          </cell>
          <cell r="D9888">
            <v>12</v>
          </cell>
          <cell r="E9888" t="str">
            <v>Created in 2015</v>
          </cell>
          <cell r="F9888" t="str">
            <v>Needed in 2015</v>
          </cell>
          <cell r="G9888" t="str">
            <v>NAE Active</v>
          </cell>
          <cell r="H9888" t="str">
            <v>DEL</v>
          </cell>
          <cell r="I9888" t="str">
            <v>B2B</v>
          </cell>
          <cell r="J9888" t="str">
            <v>Wire Management</v>
          </cell>
          <cell r="K9888" t="str">
            <v>Wire Management</v>
          </cell>
          <cell r="L9888" t="str">
            <v>Tony Gilbert</v>
          </cell>
          <cell r="M9888" t="str">
            <v>DomRubber</v>
          </cell>
          <cell r="N9888" t="str">
            <v>RUBBER PRODUCTS DISTRIBUTORS INC</v>
          </cell>
          <cell r="O9888" t="str">
            <v>Statement - Contains None</v>
          </cell>
          <cell r="P9888" t="str">
            <v>On File</v>
          </cell>
          <cell r="Q9888">
            <v>0</v>
          </cell>
          <cell r="R9888">
            <v>0</v>
          </cell>
          <cell r="S9888" t="str">
            <v>On File</v>
          </cell>
        </row>
        <row r="9889">
          <cell r="A9889">
            <v>5022</v>
          </cell>
          <cell r="B9889" t="str">
            <v>Nylon Grommets 1" ID (100 MIN)</v>
          </cell>
          <cell r="C9889" t="str">
            <v>301733</v>
          </cell>
          <cell r="D9889">
            <v>11</v>
          </cell>
          <cell r="E9889" t="str">
            <v>Created in 2015</v>
          </cell>
          <cell r="F9889" t="str">
            <v>Needed in 2015</v>
          </cell>
          <cell r="G9889" t="str">
            <v>NAE Active</v>
          </cell>
          <cell r="H9889" t="str">
            <v>DEL</v>
          </cell>
          <cell r="I9889" t="str">
            <v>B2B</v>
          </cell>
          <cell r="J9889" t="str">
            <v>Wire Management</v>
          </cell>
          <cell r="K9889" t="str">
            <v>Wire Management</v>
          </cell>
          <cell r="L9889" t="str">
            <v>Tony Gilbert</v>
          </cell>
          <cell r="M9889" t="str">
            <v>DomRubber</v>
          </cell>
          <cell r="N9889" t="str">
            <v>RUBBER PRODUCTS DISTRIBUTORS INC</v>
          </cell>
          <cell r="O9889" t="str">
            <v>Statement - Contains None</v>
          </cell>
          <cell r="P9889" t="str">
            <v>On File</v>
          </cell>
          <cell r="Q9889">
            <v>0</v>
          </cell>
          <cell r="R9889">
            <v>0</v>
          </cell>
          <cell r="S9889" t="str">
            <v>On File</v>
          </cell>
        </row>
        <row r="9890">
          <cell r="A9890">
            <v>5353</v>
          </cell>
          <cell r="B9890" t="str">
            <v>Rubber Grommets 3/8" ID, 1/8" Groove Width, 5/8" OD (10 MIN)</v>
          </cell>
          <cell r="C9890" t="str">
            <v>305526</v>
          </cell>
          <cell r="D9890">
            <v>11</v>
          </cell>
          <cell r="E9890" t="str">
            <v>Created in 2015</v>
          </cell>
          <cell r="F9890" t="str">
            <v>Needed in 2015</v>
          </cell>
          <cell r="G9890" t="str">
            <v>NAE Active</v>
          </cell>
          <cell r="H9890" t="str">
            <v>DEL</v>
          </cell>
          <cell r="I9890" t="str">
            <v>B2B</v>
          </cell>
          <cell r="J9890" t="str">
            <v>Wire Management</v>
          </cell>
          <cell r="K9890" t="str">
            <v>Wire Management</v>
          </cell>
          <cell r="L9890" t="str">
            <v>Tony Gilbert</v>
          </cell>
          <cell r="M9890" t="str">
            <v>DomRubber</v>
          </cell>
          <cell r="N9890" t="str">
            <v>RUBBER PRODUCTS DISTRIBUTORS INC</v>
          </cell>
          <cell r="O9890" t="str">
            <v>Statement - Contains None</v>
          </cell>
          <cell r="P9890" t="str">
            <v>On File</v>
          </cell>
          <cell r="Q9890">
            <v>0</v>
          </cell>
          <cell r="R9890">
            <v>0</v>
          </cell>
          <cell r="S9890" t="str">
            <v>On File</v>
          </cell>
        </row>
        <row r="9891">
          <cell r="A9891">
            <v>5152</v>
          </cell>
          <cell r="B9891" t="str">
            <v>Rubber Grommets 1/4" ID, 1/8" Groove Width , 1⁄2" OD (100 MIN)</v>
          </cell>
          <cell r="C9891" t="str">
            <v>306147</v>
          </cell>
          <cell r="D9891">
            <v>11</v>
          </cell>
          <cell r="E9891" t="str">
            <v>Created in 2015</v>
          </cell>
          <cell r="F9891" t="str">
            <v>Needed in 2015</v>
          </cell>
          <cell r="G9891" t="str">
            <v>NAE Active</v>
          </cell>
          <cell r="H9891" t="str">
            <v>DEL</v>
          </cell>
          <cell r="I9891" t="str">
            <v>B2B</v>
          </cell>
          <cell r="J9891" t="str">
            <v>Wire Management</v>
          </cell>
          <cell r="K9891" t="str">
            <v>Wire Management</v>
          </cell>
          <cell r="L9891" t="str">
            <v>Tony Gilbert</v>
          </cell>
          <cell r="M9891" t="str">
            <v>DomRubber</v>
          </cell>
          <cell r="N9891" t="str">
            <v>RUBBER PRODUCTS DISTRIBUTORS INC</v>
          </cell>
          <cell r="O9891" t="str">
            <v>Statement - Contains None</v>
          </cell>
          <cell r="P9891" t="str">
            <v>On File</v>
          </cell>
          <cell r="Q9891">
            <v>0</v>
          </cell>
          <cell r="R9891">
            <v>0</v>
          </cell>
          <cell r="S9891" t="str">
            <v>On File</v>
          </cell>
        </row>
        <row r="9892">
          <cell r="A9892">
            <v>5202</v>
          </cell>
          <cell r="B9892" t="str">
            <v>Rubber Grommets 1/4" ID, 1/4" Groove Width , 5/8" OD (10 MIN)</v>
          </cell>
          <cell r="C9892" t="str">
            <v>307465</v>
          </cell>
          <cell r="D9892">
            <v>11</v>
          </cell>
          <cell r="E9892" t="str">
            <v>Created in 2015</v>
          </cell>
          <cell r="F9892" t="str">
            <v>Needed in 2015</v>
          </cell>
          <cell r="G9892" t="str">
            <v>NAE Active</v>
          </cell>
          <cell r="H9892" t="str">
            <v>DEL</v>
          </cell>
          <cell r="I9892" t="str">
            <v>B2B</v>
          </cell>
          <cell r="J9892" t="str">
            <v>Wire Management</v>
          </cell>
          <cell r="K9892" t="str">
            <v>Wire Management</v>
          </cell>
          <cell r="L9892" t="str">
            <v>Tony Gilbert</v>
          </cell>
          <cell r="M9892" t="str">
            <v>DomRubber</v>
          </cell>
          <cell r="N9892" t="str">
            <v>RUBBER PRODUCTS DISTRIBUTORS INC</v>
          </cell>
          <cell r="O9892" t="str">
            <v>Statement - Contains None</v>
          </cell>
          <cell r="P9892" t="str">
            <v>On File</v>
          </cell>
          <cell r="Q9892">
            <v>0</v>
          </cell>
          <cell r="R9892">
            <v>0</v>
          </cell>
          <cell r="S9892" t="str">
            <v>On File</v>
          </cell>
        </row>
        <row r="9893">
          <cell r="A9893">
            <v>5137</v>
          </cell>
          <cell r="B9893" t="str">
            <v>Rubber Grommets 2-1/2" ID, 1/16" Groove Width , 3" OD (10 MIN)</v>
          </cell>
          <cell r="C9893" t="str">
            <v>307744</v>
          </cell>
          <cell r="D9893">
            <v>11</v>
          </cell>
          <cell r="E9893" t="str">
            <v>Created in 2015</v>
          </cell>
          <cell r="F9893" t="str">
            <v>Needed in 2015</v>
          </cell>
          <cell r="G9893" t="str">
            <v>NAE Active</v>
          </cell>
          <cell r="H9893" t="str">
            <v>DEL</v>
          </cell>
          <cell r="I9893" t="str">
            <v>B2B</v>
          </cell>
          <cell r="J9893" t="str">
            <v>Wire Management</v>
          </cell>
          <cell r="K9893" t="str">
            <v>Wire Management</v>
          </cell>
          <cell r="L9893" t="str">
            <v>Tony Gilbert</v>
          </cell>
          <cell r="M9893" t="str">
            <v>DomRubber</v>
          </cell>
          <cell r="N9893" t="str">
            <v>RUBBER PRODUCTS DISTRIBUTORS INC</v>
          </cell>
          <cell r="O9893" t="str">
            <v>Statement - Contains None</v>
          </cell>
          <cell r="P9893" t="str">
            <v>On File</v>
          </cell>
          <cell r="Q9893">
            <v>0</v>
          </cell>
          <cell r="R9893">
            <v>0</v>
          </cell>
          <cell r="S9893" t="str">
            <v>On File</v>
          </cell>
        </row>
        <row r="9894">
          <cell r="A9894">
            <v>5195</v>
          </cell>
          <cell r="B9894" t="str">
            <v>Rubber Grommets 1-1/4" ID, 1/4" Groove Width, 1-3/4" OD (10 MIN)</v>
          </cell>
          <cell r="C9894" t="str">
            <v>303779</v>
          </cell>
          <cell r="D9894">
            <v>10</v>
          </cell>
          <cell r="E9894" t="str">
            <v>Created in 2015</v>
          </cell>
          <cell r="F9894" t="str">
            <v>Needed in 2015</v>
          </cell>
          <cell r="G9894" t="str">
            <v>NAE Active</v>
          </cell>
          <cell r="H9894" t="str">
            <v>DEL</v>
          </cell>
          <cell r="I9894" t="str">
            <v>B2B</v>
          </cell>
          <cell r="J9894" t="str">
            <v>Wire Management</v>
          </cell>
          <cell r="K9894" t="str">
            <v>Wire Management</v>
          </cell>
          <cell r="L9894" t="str">
            <v>Tony Gilbert</v>
          </cell>
          <cell r="M9894" t="str">
            <v>DomRubber</v>
          </cell>
          <cell r="N9894" t="str">
            <v>RUBBER PRODUCTS DISTRIBUTORS INC</v>
          </cell>
          <cell r="O9894" t="str">
            <v>Statement - Contains None</v>
          </cell>
          <cell r="P9894" t="str">
            <v>On File</v>
          </cell>
          <cell r="Q9894">
            <v>0</v>
          </cell>
          <cell r="R9894">
            <v>0</v>
          </cell>
          <cell r="S9894" t="str">
            <v>On File</v>
          </cell>
        </row>
        <row r="9895">
          <cell r="A9895">
            <v>5153</v>
          </cell>
          <cell r="B9895" t="str">
            <v>Rubber Grommets 1/4" ID, 1/8" Groove Width, 5/8" OD (100 MIN)</v>
          </cell>
          <cell r="C9895" t="str">
            <v>305526</v>
          </cell>
          <cell r="D9895">
            <v>10</v>
          </cell>
          <cell r="E9895" t="str">
            <v>Created in 2015</v>
          </cell>
          <cell r="F9895" t="str">
            <v>Needed in 2015</v>
          </cell>
          <cell r="G9895" t="str">
            <v>NAE Active</v>
          </cell>
          <cell r="H9895" t="str">
            <v>DEL</v>
          </cell>
          <cell r="I9895" t="str">
            <v>B2B</v>
          </cell>
          <cell r="J9895" t="str">
            <v>Wire Management</v>
          </cell>
          <cell r="K9895" t="str">
            <v>Wire Management</v>
          </cell>
          <cell r="L9895" t="str">
            <v>Tony Gilbert</v>
          </cell>
          <cell r="M9895" t="str">
            <v>DomRubber</v>
          </cell>
          <cell r="N9895" t="str">
            <v>RUBBER PRODUCTS DISTRIBUTORS INC</v>
          </cell>
          <cell r="O9895" t="str">
            <v>Statement - Contains None</v>
          </cell>
          <cell r="P9895" t="str">
            <v>On File</v>
          </cell>
          <cell r="Q9895">
            <v>0</v>
          </cell>
          <cell r="R9895">
            <v>0</v>
          </cell>
          <cell r="S9895" t="str">
            <v>On File</v>
          </cell>
        </row>
        <row r="9896">
          <cell r="A9896">
            <v>5181</v>
          </cell>
          <cell r="B9896" t="str">
            <v>Rubber Grommets 3/16" ID, 3/16" Groove Width , 7⁄16" OD (10 MIN)</v>
          </cell>
          <cell r="C9896" t="str">
            <v>307465</v>
          </cell>
          <cell r="D9896">
            <v>10</v>
          </cell>
          <cell r="E9896" t="str">
            <v>Created in 2015</v>
          </cell>
          <cell r="F9896" t="str">
            <v>Needed in 2015</v>
          </cell>
          <cell r="G9896" t="str">
            <v>NAE Active</v>
          </cell>
          <cell r="H9896" t="str">
            <v>DEL</v>
          </cell>
          <cell r="I9896" t="str">
            <v>B2B</v>
          </cell>
          <cell r="J9896" t="str">
            <v>Wire Management</v>
          </cell>
          <cell r="K9896" t="str">
            <v>Wire Management</v>
          </cell>
          <cell r="L9896" t="str">
            <v>Tony Gilbert</v>
          </cell>
          <cell r="M9896" t="str">
            <v>DomRubber</v>
          </cell>
          <cell r="N9896" t="str">
            <v>RUBBER PRODUCTS DISTRIBUTORS INC</v>
          </cell>
          <cell r="O9896" t="str">
            <v>Statement - Contains None</v>
          </cell>
          <cell r="P9896" t="str">
            <v>On File</v>
          </cell>
          <cell r="Q9896">
            <v>0</v>
          </cell>
          <cell r="R9896">
            <v>0</v>
          </cell>
          <cell r="S9896" t="str">
            <v>On File</v>
          </cell>
        </row>
        <row r="9897">
          <cell r="A9897">
            <v>5286</v>
          </cell>
          <cell r="B9897" t="str">
            <v>Rubber Grommets 1" ID, 3/16" Groove Width, 1-1/2" OD (10 MIN)</v>
          </cell>
          <cell r="C9897" t="str">
            <v>307744</v>
          </cell>
          <cell r="D9897">
            <v>10</v>
          </cell>
          <cell r="E9897" t="str">
            <v>Created in 2015</v>
          </cell>
          <cell r="F9897" t="str">
            <v>Needed in 2015</v>
          </cell>
          <cell r="G9897" t="str">
            <v>NAE Active</v>
          </cell>
          <cell r="H9897" t="str">
            <v>DEL</v>
          </cell>
          <cell r="I9897" t="str">
            <v>B2B</v>
          </cell>
          <cell r="J9897" t="str">
            <v>Wire Management</v>
          </cell>
          <cell r="K9897" t="str">
            <v>Wire Management</v>
          </cell>
          <cell r="L9897" t="str">
            <v>Tony Gilbert</v>
          </cell>
          <cell r="M9897" t="str">
            <v>DomRubber</v>
          </cell>
          <cell r="N9897" t="str">
            <v>RUBBER PRODUCTS DISTRIBUTORS INC</v>
          </cell>
          <cell r="O9897" t="str">
            <v>Statement - Contains None</v>
          </cell>
          <cell r="P9897" t="str">
            <v>On File</v>
          </cell>
          <cell r="Q9897">
            <v>0</v>
          </cell>
          <cell r="R9897">
            <v>0</v>
          </cell>
          <cell r="S9897" t="str">
            <v>On File</v>
          </cell>
        </row>
        <row r="9898">
          <cell r="A9898">
            <v>5163</v>
          </cell>
          <cell r="B9898" t="str">
            <v>Rubber Grommets 3/4"ID, 1/8" Groove Width, 1-3/16" OD (10 MIN)</v>
          </cell>
          <cell r="C9898" t="str">
            <v>307744</v>
          </cell>
          <cell r="D9898">
            <v>9</v>
          </cell>
          <cell r="E9898" t="str">
            <v>Created in 2015</v>
          </cell>
          <cell r="F9898" t="str">
            <v>Needed in 2015</v>
          </cell>
          <cell r="G9898" t="str">
            <v>NAE Active</v>
          </cell>
          <cell r="H9898" t="str">
            <v>DEL</v>
          </cell>
          <cell r="I9898" t="str">
            <v>B2B</v>
          </cell>
          <cell r="J9898" t="str">
            <v>Wire Management</v>
          </cell>
          <cell r="K9898" t="str">
            <v>Wire Management</v>
          </cell>
          <cell r="L9898" t="str">
            <v>Tony Gilbert</v>
          </cell>
          <cell r="M9898" t="str">
            <v>DomRubber</v>
          </cell>
          <cell r="N9898" t="str">
            <v>RUBBER PRODUCTS DISTRIBUTORS INC</v>
          </cell>
          <cell r="O9898" t="str">
            <v>Statement - Contains None</v>
          </cell>
          <cell r="P9898" t="str">
            <v>On File</v>
          </cell>
          <cell r="Q9898">
            <v>0</v>
          </cell>
          <cell r="R9898">
            <v>0</v>
          </cell>
          <cell r="S9898" t="str">
            <v>On File</v>
          </cell>
        </row>
        <row r="9899">
          <cell r="A9899">
            <v>5020</v>
          </cell>
          <cell r="B9899" t="str">
            <v>Nylon Grommets 7/8" ID (100 MIN)</v>
          </cell>
          <cell r="C9899" t="str">
            <v>305801</v>
          </cell>
          <cell r="D9899">
            <v>8</v>
          </cell>
          <cell r="E9899" t="str">
            <v>Created in 2015</v>
          </cell>
          <cell r="F9899" t="str">
            <v>Needed in 2015</v>
          </cell>
          <cell r="G9899" t="str">
            <v>NAE Active</v>
          </cell>
          <cell r="H9899" t="str">
            <v>DEL</v>
          </cell>
          <cell r="I9899" t="str">
            <v>B2B</v>
          </cell>
          <cell r="J9899" t="str">
            <v>Wire Management</v>
          </cell>
          <cell r="K9899" t="str">
            <v>Wire Management</v>
          </cell>
          <cell r="L9899" t="str">
            <v>Tony Gilbert</v>
          </cell>
          <cell r="M9899" t="str">
            <v>DomRubber</v>
          </cell>
          <cell r="N9899" t="str">
            <v>RUBBER PRODUCTS DISTRIBUTORS INC</v>
          </cell>
          <cell r="O9899" t="str">
            <v>Statement - Contains None</v>
          </cell>
          <cell r="P9899" t="str">
            <v>On File</v>
          </cell>
          <cell r="Q9899">
            <v>0</v>
          </cell>
          <cell r="R9899">
            <v>0</v>
          </cell>
          <cell r="S9899" t="str">
            <v>On File</v>
          </cell>
        </row>
        <row r="9900">
          <cell r="A9900">
            <v>5150</v>
          </cell>
          <cell r="B9900" t="str">
            <v>Rubber Grommets 3/16" ID, 1/8" Groove Width , 7⁄16" OD (100 MIN)</v>
          </cell>
          <cell r="C9900" t="str">
            <v>306766</v>
          </cell>
          <cell r="D9900">
            <v>8</v>
          </cell>
          <cell r="E9900" t="str">
            <v>Created in 2015</v>
          </cell>
          <cell r="F9900" t="str">
            <v>Needed in 2015</v>
          </cell>
          <cell r="G9900" t="str">
            <v>NAE Active</v>
          </cell>
          <cell r="H9900" t="str">
            <v>DEL</v>
          </cell>
          <cell r="I9900" t="str">
            <v>B2B</v>
          </cell>
          <cell r="J9900" t="str">
            <v>Wire Management</v>
          </cell>
          <cell r="K9900" t="str">
            <v>Wire Management</v>
          </cell>
          <cell r="L9900" t="str">
            <v>Tony Gilbert</v>
          </cell>
          <cell r="M9900" t="str">
            <v>DomRubber</v>
          </cell>
          <cell r="N9900" t="str">
            <v>RUBBER PRODUCTS DISTRIBUTORS INC</v>
          </cell>
          <cell r="O9900" t="str">
            <v>Statement - Contains None</v>
          </cell>
          <cell r="P9900" t="str">
            <v>On File</v>
          </cell>
          <cell r="Q9900">
            <v>0</v>
          </cell>
          <cell r="R9900">
            <v>0</v>
          </cell>
          <cell r="S9900" t="str">
            <v>On File</v>
          </cell>
        </row>
        <row r="9901">
          <cell r="A9901">
            <v>5253</v>
          </cell>
          <cell r="B9901" t="str">
            <v>Rubber Grommets 5/16" ID, 1/8" Groove Width , 13/16" OD (100 MIN)</v>
          </cell>
          <cell r="C9901" t="str">
            <v>307744</v>
          </cell>
          <cell r="D9901">
            <v>8</v>
          </cell>
          <cell r="E9901" t="str">
            <v>Created in 2015</v>
          </cell>
          <cell r="F9901" t="str">
            <v>Needed in 2015</v>
          </cell>
          <cell r="G9901" t="str">
            <v>NAE Active</v>
          </cell>
          <cell r="H9901" t="str">
            <v>DEL</v>
          </cell>
          <cell r="I9901" t="str">
            <v>B2B</v>
          </cell>
          <cell r="J9901" t="str">
            <v>Wire Management</v>
          </cell>
          <cell r="K9901" t="str">
            <v>Wire Management</v>
          </cell>
          <cell r="L9901" t="str">
            <v>Tony Gilbert</v>
          </cell>
          <cell r="M9901" t="str">
            <v>DomRubber</v>
          </cell>
          <cell r="N9901" t="str">
            <v>RUBBER PRODUCTS DISTRIBUTORS INC</v>
          </cell>
          <cell r="O9901" t="str">
            <v>Statement - Contains None</v>
          </cell>
          <cell r="P9901" t="str">
            <v>On File</v>
          </cell>
          <cell r="Q9901">
            <v>0</v>
          </cell>
          <cell r="R9901">
            <v>0</v>
          </cell>
          <cell r="S9901" t="str">
            <v>On File</v>
          </cell>
        </row>
        <row r="9902">
          <cell r="A9902">
            <v>5169</v>
          </cell>
          <cell r="B9902" t="str">
            <v>Rubber Grommets 1-5/16" ID, 1/8" Groove Width , 2" OD (10 MIN)</v>
          </cell>
          <cell r="C9902" t="str">
            <v>307744</v>
          </cell>
          <cell r="D9902">
            <v>7</v>
          </cell>
          <cell r="E9902" t="str">
            <v>Created in 2015</v>
          </cell>
          <cell r="F9902" t="str">
            <v>Needed in 2015</v>
          </cell>
          <cell r="G9902" t="str">
            <v>NAE Active</v>
          </cell>
          <cell r="H9902" t="str">
            <v>DEL</v>
          </cell>
          <cell r="I9902" t="str">
            <v>B2B</v>
          </cell>
          <cell r="J9902" t="str">
            <v>Wire Management</v>
          </cell>
          <cell r="K9902" t="str">
            <v>Wire Management</v>
          </cell>
          <cell r="L9902" t="str">
            <v>Tony Gilbert</v>
          </cell>
          <cell r="M9902" t="str">
            <v>DomRubber</v>
          </cell>
          <cell r="N9902" t="str">
            <v>RUBBER PRODUCTS DISTRIBUTORS INC</v>
          </cell>
          <cell r="O9902" t="str">
            <v>Statement - Contains None</v>
          </cell>
          <cell r="P9902" t="str">
            <v>On File</v>
          </cell>
          <cell r="Q9902">
            <v>0</v>
          </cell>
          <cell r="R9902">
            <v>0</v>
          </cell>
          <cell r="S9902" t="str">
            <v>On File</v>
          </cell>
        </row>
        <row r="9903">
          <cell r="A9903">
            <v>5120</v>
          </cell>
          <cell r="B9903" t="str">
            <v>Rubber Grommets 1/2" ID, 1/16" Groove Width , 11⁄16" OD (10 MIN)</v>
          </cell>
          <cell r="C9903" t="str">
            <v>306147</v>
          </cell>
          <cell r="D9903">
            <v>5</v>
          </cell>
          <cell r="E9903" t="str">
            <v>Created in 2015</v>
          </cell>
          <cell r="F9903" t="str">
            <v>Needed in 2015</v>
          </cell>
          <cell r="G9903" t="str">
            <v>NAE Active</v>
          </cell>
          <cell r="H9903" t="str">
            <v>DEL</v>
          </cell>
          <cell r="I9903" t="str">
            <v>B2B</v>
          </cell>
          <cell r="J9903" t="str">
            <v>Wire Management</v>
          </cell>
          <cell r="K9903" t="str">
            <v>Wire Management</v>
          </cell>
          <cell r="L9903" t="str">
            <v>Tony Gilbert</v>
          </cell>
          <cell r="M9903" t="str">
            <v>DomRubber</v>
          </cell>
          <cell r="N9903" t="str">
            <v>RUBBER PRODUCTS DISTRIBUTORS INC</v>
          </cell>
          <cell r="O9903" t="str">
            <v>Statement - Contains None</v>
          </cell>
          <cell r="P9903" t="str">
            <v>On File</v>
          </cell>
          <cell r="Q9903">
            <v>0</v>
          </cell>
          <cell r="R9903">
            <v>0</v>
          </cell>
          <cell r="S9903" t="str">
            <v>On File</v>
          </cell>
        </row>
        <row r="9904">
          <cell r="A9904">
            <v>5002</v>
          </cell>
          <cell r="B9904" t="str">
            <v>Nylon Grommets 3/16" ID (100 MIN)</v>
          </cell>
          <cell r="C9904" t="str">
            <v>297324</v>
          </cell>
          <cell r="D9904">
            <v>4</v>
          </cell>
          <cell r="E9904" t="str">
            <v>Created in 2015</v>
          </cell>
          <cell r="F9904" t="str">
            <v>Needed in 2015</v>
          </cell>
          <cell r="G9904" t="str">
            <v>NAE Active</v>
          </cell>
          <cell r="H9904" t="str">
            <v>DEL</v>
          </cell>
          <cell r="I9904" t="str">
            <v>B2B</v>
          </cell>
          <cell r="J9904" t="str">
            <v>Wire Management</v>
          </cell>
          <cell r="K9904" t="str">
            <v>Wire Management</v>
          </cell>
          <cell r="L9904" t="str">
            <v>Tony Gilbert</v>
          </cell>
          <cell r="M9904" t="str">
            <v>DomRubber</v>
          </cell>
          <cell r="N9904" t="str">
            <v>RUBBER PRODUCTS DISTRIBUTORS INC</v>
          </cell>
          <cell r="O9904" t="str">
            <v>Statement - Contains None</v>
          </cell>
          <cell r="P9904" t="str">
            <v>On File</v>
          </cell>
          <cell r="Q9904">
            <v>0</v>
          </cell>
          <cell r="R9904">
            <v>0</v>
          </cell>
          <cell r="S9904" t="str">
            <v>On File</v>
          </cell>
        </row>
        <row r="9905">
          <cell r="A9905">
            <v>2650</v>
          </cell>
          <cell r="B9905" t="str">
            <v>Strain Relief Cord Connectors - PG 9 (.181"- .312") (1 MIN)</v>
          </cell>
          <cell r="C9905" t="str">
            <v>303489</v>
          </cell>
          <cell r="D9905">
            <v>4</v>
          </cell>
          <cell r="E9905" t="str">
            <v>Created in 2015</v>
          </cell>
          <cell r="F9905" t="str">
            <v>Needed in 2015</v>
          </cell>
          <cell r="G9905" t="str">
            <v>NAE Active</v>
          </cell>
          <cell r="H9905" t="str">
            <v>DEL</v>
          </cell>
          <cell r="I9905" t="str">
            <v>B2B</v>
          </cell>
          <cell r="J9905" t="str">
            <v>Wire Management</v>
          </cell>
          <cell r="K9905" t="str">
            <v>Wire Management</v>
          </cell>
          <cell r="L9905" t="str">
            <v>Tony Gilbert</v>
          </cell>
          <cell r="M9905" t="str">
            <v>DomRubber</v>
          </cell>
          <cell r="N9905" t="str">
            <v>RUBBER PRODUCTS DISTRIBUTORS INC</v>
          </cell>
          <cell r="O9905" t="str">
            <v>Statement - Contains None</v>
          </cell>
          <cell r="P9905" t="str">
            <v>On File</v>
          </cell>
          <cell r="Q9905">
            <v>0</v>
          </cell>
          <cell r="R9905">
            <v>0</v>
          </cell>
          <cell r="S9905" t="str">
            <v>On File</v>
          </cell>
        </row>
        <row r="9906">
          <cell r="A9906">
            <v>5104</v>
          </cell>
          <cell r="B9906" t="str">
            <v>Rubber Grommets 3/16" ID, 1/16" Groove Width , 7/16" OD (100 MIN)</v>
          </cell>
          <cell r="C9906" t="str">
            <v>306147</v>
          </cell>
          <cell r="D9906">
            <v>4</v>
          </cell>
          <cell r="E9906" t="str">
            <v>Created in 2015</v>
          </cell>
          <cell r="F9906" t="str">
            <v>Needed in 2015</v>
          </cell>
          <cell r="G9906" t="str">
            <v>NAE Active</v>
          </cell>
          <cell r="H9906" t="str">
            <v>DEL</v>
          </cell>
          <cell r="I9906" t="str">
            <v>B2B</v>
          </cell>
          <cell r="J9906" t="str">
            <v>Wire Management</v>
          </cell>
          <cell r="K9906" t="str">
            <v>Wire Management</v>
          </cell>
          <cell r="L9906" t="str">
            <v>Tony Gilbert</v>
          </cell>
          <cell r="M9906" t="str">
            <v>DomRubber</v>
          </cell>
          <cell r="N9906" t="str">
            <v>RUBBER PRODUCTS DISTRIBUTORS INC</v>
          </cell>
          <cell r="O9906" t="str">
            <v>Statement - Contains None</v>
          </cell>
          <cell r="P9906" t="str">
            <v>On File</v>
          </cell>
          <cell r="Q9906">
            <v>0</v>
          </cell>
          <cell r="R9906">
            <v>0</v>
          </cell>
          <cell r="S9906" t="str">
            <v>On File</v>
          </cell>
        </row>
        <row r="9907">
          <cell r="A9907">
            <v>5000</v>
          </cell>
          <cell r="B9907" t="str">
            <v>Nylon Grommets 1/8" ID  (100 MIN)</v>
          </cell>
          <cell r="C9907" t="str">
            <v>307744</v>
          </cell>
          <cell r="D9907">
            <v>4</v>
          </cell>
          <cell r="E9907" t="str">
            <v>Created in 2015</v>
          </cell>
          <cell r="F9907" t="str">
            <v>Needed in 2015</v>
          </cell>
          <cell r="G9907" t="str">
            <v>NAE Active</v>
          </cell>
          <cell r="H9907" t="str">
            <v>DEL</v>
          </cell>
          <cell r="I9907" t="str">
            <v>B2B</v>
          </cell>
          <cell r="J9907" t="str">
            <v>Wire Management</v>
          </cell>
          <cell r="K9907" t="str">
            <v>Wire Management</v>
          </cell>
          <cell r="L9907" t="str">
            <v>Tony Gilbert</v>
          </cell>
          <cell r="M9907" t="str">
            <v>DomRubber</v>
          </cell>
          <cell r="N9907" t="str">
            <v>RUBBER PRODUCTS DISTRIBUTORS INC</v>
          </cell>
          <cell r="O9907" t="str">
            <v>Statement - Contains None</v>
          </cell>
          <cell r="P9907" t="str">
            <v>On File</v>
          </cell>
          <cell r="Q9907">
            <v>0</v>
          </cell>
          <cell r="R9907">
            <v>0</v>
          </cell>
          <cell r="S9907" t="str">
            <v>On File</v>
          </cell>
        </row>
        <row r="9908">
          <cell r="A9908">
            <v>2635</v>
          </cell>
          <cell r="B9908" t="str">
            <v>NPT Locking Nut, 3/4" (1 MIN)</v>
          </cell>
          <cell r="C9908" t="str">
            <v>304829</v>
          </cell>
          <cell r="D9908">
            <v>2</v>
          </cell>
          <cell r="E9908" t="str">
            <v>Created in 2015</v>
          </cell>
          <cell r="F9908" t="str">
            <v>Needed in 2015</v>
          </cell>
          <cell r="G9908" t="str">
            <v>NAE Active</v>
          </cell>
          <cell r="H9908" t="str">
            <v>DEL</v>
          </cell>
          <cell r="I9908" t="str">
            <v>B2B</v>
          </cell>
          <cell r="J9908" t="str">
            <v>Wire Management</v>
          </cell>
          <cell r="K9908" t="str">
            <v>Wire Management</v>
          </cell>
          <cell r="L9908" t="str">
            <v>Tony Gilbert</v>
          </cell>
          <cell r="M9908" t="str">
            <v>DomRubber</v>
          </cell>
          <cell r="N9908" t="str">
            <v>RUBBER PRODUCTS DISTRIBUTORS INC</v>
          </cell>
          <cell r="O9908" t="str">
            <v>Statement - Contains None</v>
          </cell>
          <cell r="P9908" t="str">
            <v>On File</v>
          </cell>
          <cell r="Q9908">
            <v>0</v>
          </cell>
          <cell r="R9908">
            <v>0</v>
          </cell>
          <cell r="S9908" t="str">
            <v>On File</v>
          </cell>
        </row>
        <row r="9909">
          <cell r="A9909">
            <v>2659</v>
          </cell>
          <cell r="B9909" t="str">
            <v>Strain Relief Cord Connectors - PG 29 (.590"- .990") (1 MIN)</v>
          </cell>
          <cell r="C9909" t="str">
            <v>306147</v>
          </cell>
          <cell r="D9909">
            <v>2</v>
          </cell>
          <cell r="E9909" t="str">
            <v>Created in 2015</v>
          </cell>
          <cell r="F9909" t="str">
            <v>Needed in 2015</v>
          </cell>
          <cell r="G9909" t="str">
            <v>NAE Active</v>
          </cell>
          <cell r="H9909" t="str">
            <v>DEL</v>
          </cell>
          <cell r="I9909" t="str">
            <v>B2B</v>
          </cell>
          <cell r="J9909" t="str">
            <v>Wire Management</v>
          </cell>
          <cell r="K9909" t="str">
            <v>Wire Management</v>
          </cell>
          <cell r="L9909" t="str">
            <v>Tony Gilbert</v>
          </cell>
          <cell r="M9909" t="str">
            <v>DomRubber</v>
          </cell>
          <cell r="N9909" t="str">
            <v>RUBBER PRODUCTS DISTRIBUTORS INC</v>
          </cell>
          <cell r="O9909" t="str">
            <v>Statement - Contains None</v>
          </cell>
          <cell r="P9909" t="str">
            <v>On File</v>
          </cell>
          <cell r="Q9909">
            <v>0</v>
          </cell>
          <cell r="R9909">
            <v>0</v>
          </cell>
          <cell r="S9909" t="str">
            <v>On File</v>
          </cell>
        </row>
        <row r="9910">
          <cell r="A9910">
            <v>998890</v>
          </cell>
          <cell r="B9910" t="str">
            <v>Crimp Tool, Size 20/22 Closed Barrel Contacts (1 MIN)</v>
          </cell>
          <cell r="C9910" t="str">
            <v>305159</v>
          </cell>
          <cell r="D9910">
            <v>3</v>
          </cell>
          <cell r="E9910" t="str">
            <v>Created in 2015</v>
          </cell>
          <cell r="F9910" t="str">
            <v>Needed in 2015</v>
          </cell>
          <cell r="G9910" t="str">
            <v>NAE Active</v>
          </cell>
          <cell r="H9910" t="str">
            <v>DEL</v>
          </cell>
          <cell r="I9910" t="str">
            <v>B2B</v>
          </cell>
          <cell r="J9910" t="str">
            <v>S-T-C Wire/Cable</v>
          </cell>
          <cell r="K9910" t="str">
            <v>Hand Tools</v>
          </cell>
          <cell r="L9910" t="str">
            <v>Shane Harder</v>
          </cell>
          <cell r="M9910" t="str">
            <v>DomToolAid</v>
          </cell>
          <cell r="N9910" t="str">
            <v>S &amp; G TOOL AID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</row>
        <row r="9911">
          <cell r="A9911">
            <v>998880</v>
          </cell>
          <cell r="B9911" t="str">
            <v>Crimp Tool, Size 14/16/18 Closed Barrel Contacts (1 MIN)</v>
          </cell>
          <cell r="C9911" t="str">
            <v>305159</v>
          </cell>
          <cell r="D9911">
            <v>2</v>
          </cell>
          <cell r="E9911" t="str">
            <v>Created in 2015</v>
          </cell>
          <cell r="F9911" t="str">
            <v>Needed in 2015</v>
          </cell>
          <cell r="G9911" t="str">
            <v>NAE Active</v>
          </cell>
          <cell r="H9911" t="str">
            <v>DEL</v>
          </cell>
          <cell r="I9911" t="str">
            <v>B2B</v>
          </cell>
          <cell r="J9911" t="str">
            <v>S-T-C Wire/Cable</v>
          </cell>
          <cell r="K9911" t="str">
            <v>Hand Tools</v>
          </cell>
          <cell r="L9911" t="str">
            <v>Shane Harder</v>
          </cell>
          <cell r="M9911" t="str">
            <v>DomToolAid</v>
          </cell>
          <cell r="N9911" t="str">
            <v>S &amp; G TOOL AID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</row>
        <row r="9912">
          <cell r="A9912">
            <v>998860</v>
          </cell>
          <cell r="B9912" t="str">
            <v>Crimp Tool, Size 12 Closed Barrel Contacts (1 MIN)</v>
          </cell>
          <cell r="C9912" t="str">
            <v>305159</v>
          </cell>
          <cell r="D9912">
            <v>1</v>
          </cell>
          <cell r="E9912" t="str">
            <v>Created in 2015</v>
          </cell>
          <cell r="F9912" t="str">
            <v>Needed in 2015</v>
          </cell>
          <cell r="G9912" t="str">
            <v>NAE Active</v>
          </cell>
          <cell r="H9912" t="str">
            <v>DEL</v>
          </cell>
          <cell r="I9912" t="str">
            <v>B2B</v>
          </cell>
          <cell r="J9912" t="str">
            <v>S-T-C Wire/Cable</v>
          </cell>
          <cell r="K9912" t="str">
            <v>Hand Tools</v>
          </cell>
          <cell r="L9912" t="str">
            <v>Shane Harder</v>
          </cell>
          <cell r="M9912" t="str">
            <v>DomToolAid</v>
          </cell>
          <cell r="N9912" t="str">
            <v>S &amp; G TOOL AID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</row>
        <row r="9913">
          <cell r="A9913">
            <v>1710</v>
          </cell>
          <cell r="B9913" t="str">
            <v>Asphalt Coated Fabric Loom, 7/8" (250 ft. MIN)</v>
          </cell>
          <cell r="C9913" t="str">
            <v>306148</v>
          </cell>
          <cell r="D9913">
            <v>3</v>
          </cell>
          <cell r="E9913" t="str">
            <v>Created in 2015</v>
          </cell>
          <cell r="F9913" t="str">
            <v>Needed in 2015</v>
          </cell>
          <cell r="G9913" t="str">
            <v>NAE Active</v>
          </cell>
          <cell r="H9913" t="str">
            <v>DEL</v>
          </cell>
          <cell r="I9913" t="str">
            <v>B2B</v>
          </cell>
          <cell r="J9913" t="str">
            <v>Wire Management</v>
          </cell>
          <cell r="K9913" t="str">
            <v>Wire Management</v>
          </cell>
          <cell r="L9913" t="str">
            <v>Tony Gilbert</v>
          </cell>
          <cell r="M9913" t="str">
            <v>DomSaylor</v>
          </cell>
          <cell r="N9913" t="str">
            <v>SAYLOR PRODUCTS</v>
          </cell>
          <cell r="O9913" t="str">
            <v>Company Level - Contains None</v>
          </cell>
          <cell r="P9913" t="str">
            <v>On File</v>
          </cell>
          <cell r="Q9913" t="str">
            <v>On File</v>
          </cell>
          <cell r="R9913">
            <v>0</v>
          </cell>
          <cell r="S9913" t="str">
            <v>On File</v>
          </cell>
        </row>
        <row r="9914">
          <cell r="A9914">
            <v>1708</v>
          </cell>
          <cell r="B9914" t="str">
            <v>Asphalt Coated Fabric Loom, 5/8" (500 ft. MIN)</v>
          </cell>
          <cell r="C9914" t="str">
            <v>307466</v>
          </cell>
          <cell r="D9914">
            <v>2</v>
          </cell>
          <cell r="E9914" t="str">
            <v>Created in 2015</v>
          </cell>
          <cell r="F9914" t="str">
            <v>Needed in 2015</v>
          </cell>
          <cell r="G9914" t="str">
            <v>NAE Active</v>
          </cell>
          <cell r="H9914" t="str">
            <v>DEL</v>
          </cell>
          <cell r="I9914" t="str">
            <v>B2B</v>
          </cell>
          <cell r="J9914" t="str">
            <v>Wire Management</v>
          </cell>
          <cell r="K9914" t="str">
            <v>Wire Management</v>
          </cell>
          <cell r="L9914" t="str">
            <v>Tony Gilbert</v>
          </cell>
          <cell r="M9914" t="str">
            <v>DomSaylor</v>
          </cell>
          <cell r="N9914" t="str">
            <v>SAYLOR PRODUCTS</v>
          </cell>
          <cell r="O9914" t="str">
            <v>Company Level - Contains None</v>
          </cell>
          <cell r="P9914" t="str">
            <v>On File</v>
          </cell>
          <cell r="Q9914" t="str">
            <v>On File</v>
          </cell>
          <cell r="R9914">
            <v>0</v>
          </cell>
          <cell r="S9914" t="str">
            <v>On File</v>
          </cell>
        </row>
        <row r="9915">
          <cell r="A9915" t="str">
            <v>706DL</v>
          </cell>
          <cell r="B9915" t="str">
            <v>Asphalt Coated Fabric Loom, 1/2" (100 ft. MIN)</v>
          </cell>
          <cell r="C9915" t="str">
            <v>307745</v>
          </cell>
          <cell r="D9915">
            <v>2</v>
          </cell>
          <cell r="E9915" t="str">
            <v>Created in 2015</v>
          </cell>
          <cell r="F9915" t="str">
            <v>Needed in 2015</v>
          </cell>
          <cell r="G9915" t="str">
            <v>NAE Active</v>
          </cell>
          <cell r="H9915" t="str">
            <v>DEL</v>
          </cell>
          <cell r="I9915" t="str">
            <v>B2B</v>
          </cell>
          <cell r="J9915" t="str">
            <v>Wire Management</v>
          </cell>
          <cell r="K9915" t="str">
            <v>Wire Management</v>
          </cell>
          <cell r="L9915" t="str">
            <v>Tony Gilbert</v>
          </cell>
          <cell r="M9915" t="str">
            <v>DomSaylor</v>
          </cell>
          <cell r="N9915" t="str">
            <v>SAYLOR PRODUCTS</v>
          </cell>
          <cell r="O9915" t="str">
            <v>Company Level - Contains None</v>
          </cell>
          <cell r="P9915" t="str">
            <v>On File</v>
          </cell>
          <cell r="Q9915" t="str">
            <v>On File</v>
          </cell>
          <cell r="R9915">
            <v>0</v>
          </cell>
          <cell r="S9915" t="str">
            <v>On File</v>
          </cell>
        </row>
        <row r="9916">
          <cell r="A9916">
            <v>1701</v>
          </cell>
          <cell r="B9916" t="str">
            <v>Asphalt Coated Fabric Loom, 3/16" (2,500 ft. MIN)</v>
          </cell>
          <cell r="C9916" t="str">
            <v>294727</v>
          </cell>
          <cell r="D9916">
            <v>1</v>
          </cell>
          <cell r="E9916" t="str">
            <v>Created in 2015</v>
          </cell>
          <cell r="F9916" t="str">
            <v>Needed in 2015</v>
          </cell>
          <cell r="G9916" t="str">
            <v>NAE Active</v>
          </cell>
          <cell r="H9916" t="str">
            <v>DEL</v>
          </cell>
          <cell r="I9916" t="str">
            <v>B2B</v>
          </cell>
          <cell r="J9916" t="str">
            <v>Wire Management</v>
          </cell>
          <cell r="K9916" t="str">
            <v>Wire Management</v>
          </cell>
          <cell r="L9916" t="str">
            <v>Tony Gilbert</v>
          </cell>
          <cell r="M9916" t="str">
            <v>DomSaylor</v>
          </cell>
          <cell r="N9916" t="str">
            <v>SAYLOR PRODUCTS</v>
          </cell>
          <cell r="O9916" t="str">
            <v>Company Level - Contains None</v>
          </cell>
          <cell r="P9916" t="str">
            <v>On File</v>
          </cell>
          <cell r="Q9916" t="str">
            <v>On File</v>
          </cell>
          <cell r="R9916">
            <v>0</v>
          </cell>
          <cell r="S9916" t="str">
            <v>On File</v>
          </cell>
        </row>
        <row r="9917">
          <cell r="A9917">
            <v>1703</v>
          </cell>
          <cell r="B9917" t="str">
            <v>Asphalt Coated Fabric Loom, 5/16" (2,000 ft. MIN)</v>
          </cell>
          <cell r="C9917" t="str">
            <v>303490</v>
          </cell>
          <cell r="D9917">
            <v>1</v>
          </cell>
          <cell r="E9917" t="str">
            <v>Created in 2015</v>
          </cell>
          <cell r="F9917" t="str">
            <v>Needed in 2015</v>
          </cell>
          <cell r="G9917" t="str">
            <v>NAE Active</v>
          </cell>
          <cell r="H9917" t="str">
            <v>DEL</v>
          </cell>
          <cell r="I9917" t="str">
            <v>B2B</v>
          </cell>
          <cell r="J9917" t="str">
            <v>Wire Management</v>
          </cell>
          <cell r="K9917" t="str">
            <v>Wire Management</v>
          </cell>
          <cell r="L9917" t="str">
            <v>Tony Gilbert</v>
          </cell>
          <cell r="M9917" t="str">
            <v>DomSaylor</v>
          </cell>
          <cell r="N9917" t="str">
            <v>SAYLOR PRODUCTS</v>
          </cell>
          <cell r="O9917" t="str">
            <v>Company Level - Contains None</v>
          </cell>
          <cell r="P9917" t="str">
            <v>On File</v>
          </cell>
          <cell r="Q9917" t="str">
            <v>On File</v>
          </cell>
          <cell r="R9917">
            <v>0</v>
          </cell>
          <cell r="S9917" t="str">
            <v>On File</v>
          </cell>
        </row>
        <row r="9918">
          <cell r="A9918" t="str">
            <v>703DL</v>
          </cell>
          <cell r="B9918" t="str">
            <v>Asphalt Coated Fabric Loom, 5/16" (100 ft. MIN)</v>
          </cell>
          <cell r="C9918" t="str">
            <v>307745</v>
          </cell>
          <cell r="D9918">
            <v>1</v>
          </cell>
          <cell r="E9918" t="str">
            <v>Created in 2015</v>
          </cell>
          <cell r="F9918" t="str">
            <v>Needed in 2015</v>
          </cell>
          <cell r="G9918" t="str">
            <v>NAE Active</v>
          </cell>
          <cell r="H9918" t="str">
            <v>DEL</v>
          </cell>
          <cell r="I9918" t="str">
            <v>B2B</v>
          </cell>
          <cell r="J9918" t="str">
            <v>Wire Management</v>
          </cell>
          <cell r="K9918" t="str">
            <v>Wire Management</v>
          </cell>
          <cell r="L9918" t="str">
            <v>Tony Gilbert</v>
          </cell>
          <cell r="M9918" t="str">
            <v>DomSaylor</v>
          </cell>
          <cell r="N9918" t="str">
            <v>SAYLOR PRODUCTS</v>
          </cell>
          <cell r="O9918" t="str">
            <v>Company Level - Contains None</v>
          </cell>
          <cell r="P9918" t="str">
            <v>On File</v>
          </cell>
          <cell r="Q9918" t="str">
            <v>On File</v>
          </cell>
          <cell r="R9918">
            <v>0</v>
          </cell>
          <cell r="S9918" t="str">
            <v>On File</v>
          </cell>
        </row>
        <row r="9919">
          <cell r="A9919">
            <v>13201413</v>
          </cell>
          <cell r="B9919" t="str">
            <v>Industrial MRO High Solids Paint, Gloss White, 20oz Can/16oz Fill (1 MIN)</v>
          </cell>
          <cell r="C9919" t="str">
            <v>302108</v>
          </cell>
          <cell r="D9919">
            <v>7</v>
          </cell>
          <cell r="E9919" t="str">
            <v>Created in 2015</v>
          </cell>
          <cell r="F9919" t="str">
            <v>Needed in 2015</v>
          </cell>
          <cell r="G9919" t="str">
            <v>NAE Active</v>
          </cell>
          <cell r="H9919" t="str">
            <v>DEL</v>
          </cell>
          <cell r="I9919" t="str">
            <v>B2B</v>
          </cell>
          <cell r="J9919" t="str">
            <v>Automotive</v>
          </cell>
          <cell r="K9919" t="str">
            <v>Automotive</v>
          </cell>
          <cell r="L9919" t="str">
            <v>Chris Mayfield</v>
          </cell>
          <cell r="M9919" t="str">
            <v>DomSeymour</v>
          </cell>
          <cell r="N9919" t="str">
            <v>SEYMOUR OF SYCAMORE INC</v>
          </cell>
          <cell r="O9919" t="str">
            <v>Company Level - Contains None</v>
          </cell>
          <cell r="P9919" t="str">
            <v>On File</v>
          </cell>
          <cell r="Q9919">
            <v>0</v>
          </cell>
          <cell r="R9919">
            <v>0</v>
          </cell>
          <cell r="S9919">
            <v>0</v>
          </cell>
        </row>
        <row r="9920">
          <cell r="A9920">
            <v>13201423</v>
          </cell>
          <cell r="B9920" t="str">
            <v>Industrial MRO High Solids Paint, Safety Red, 20oz Can (1 MIN)</v>
          </cell>
          <cell r="C9920" t="str">
            <v>305528</v>
          </cell>
          <cell r="D9920">
            <v>6</v>
          </cell>
          <cell r="E9920" t="str">
            <v>Created in 2015</v>
          </cell>
          <cell r="F9920" t="str">
            <v>Needed in 2015</v>
          </cell>
          <cell r="G9920" t="str">
            <v>NAE Active</v>
          </cell>
          <cell r="H9920" t="str">
            <v>DEL</v>
          </cell>
          <cell r="I9920" t="str">
            <v>B2B</v>
          </cell>
          <cell r="J9920" t="str">
            <v>S-T-C Wire/Cable</v>
          </cell>
          <cell r="K9920" t="str">
            <v>Automotive</v>
          </cell>
          <cell r="L9920" t="str">
            <v>Chris Mayfield</v>
          </cell>
          <cell r="M9920" t="str">
            <v>DomSeymour</v>
          </cell>
          <cell r="N9920" t="str">
            <v>SEYMOUR OF SYCAMORE INC</v>
          </cell>
          <cell r="O9920" t="str">
            <v>Company Level - Contains None</v>
          </cell>
          <cell r="P9920" t="str">
            <v>On File</v>
          </cell>
          <cell r="Q9920">
            <v>0</v>
          </cell>
          <cell r="R9920">
            <v>0</v>
          </cell>
          <cell r="S9920">
            <v>0</v>
          </cell>
        </row>
        <row r="9921">
          <cell r="A9921">
            <v>13201686</v>
          </cell>
          <cell r="B9921" t="str">
            <v>Industrial MRO High Solids Paint, School Bus Yellow, 20oz Can (1 MIN)</v>
          </cell>
          <cell r="C9921" t="str">
            <v>296364</v>
          </cell>
          <cell r="D9921">
            <v>5</v>
          </cell>
          <cell r="E9921" t="str">
            <v>Created in 2015</v>
          </cell>
          <cell r="F9921" t="str">
            <v>Needed in 2015</v>
          </cell>
          <cell r="G9921" t="str">
            <v>NAE Active</v>
          </cell>
          <cell r="H9921" t="str">
            <v>DEL</v>
          </cell>
          <cell r="I9921" t="str">
            <v>B2B</v>
          </cell>
          <cell r="J9921" t="str">
            <v>Automotive</v>
          </cell>
          <cell r="K9921" t="str">
            <v>Automotive</v>
          </cell>
          <cell r="L9921" t="str">
            <v>Chris Mayfield</v>
          </cell>
          <cell r="M9921" t="str">
            <v>DomSeymour</v>
          </cell>
          <cell r="N9921" t="str">
            <v>SEYMOUR OF SYCAMORE INC</v>
          </cell>
          <cell r="O9921" t="str">
            <v>Company Level - Contains None</v>
          </cell>
          <cell r="P9921" t="str">
            <v>On File</v>
          </cell>
          <cell r="Q9921">
            <v>0</v>
          </cell>
          <cell r="R9921">
            <v>0</v>
          </cell>
          <cell r="S9921">
            <v>0</v>
          </cell>
        </row>
        <row r="9922">
          <cell r="A9922">
            <v>13016048</v>
          </cell>
          <cell r="B9922" t="str">
            <v>Engine Cast Iron Blast, 16oz Can/12oz Fill (1 MIN)</v>
          </cell>
          <cell r="C9922" t="str">
            <v>302108</v>
          </cell>
          <cell r="D9922">
            <v>4</v>
          </cell>
          <cell r="E9922" t="str">
            <v>Created in 2015</v>
          </cell>
          <cell r="F9922" t="str">
            <v>Needed in 2015</v>
          </cell>
          <cell r="G9922" t="str">
            <v>NAE Active</v>
          </cell>
          <cell r="H9922" t="str">
            <v>DEL</v>
          </cell>
          <cell r="I9922" t="str">
            <v>B2B</v>
          </cell>
          <cell r="J9922" t="str">
            <v>Automotive</v>
          </cell>
          <cell r="K9922" t="str">
            <v>Automotive</v>
          </cell>
          <cell r="L9922" t="str">
            <v>Chris Mayfield</v>
          </cell>
          <cell r="M9922" t="str">
            <v>DomSeymour</v>
          </cell>
          <cell r="N9922" t="str">
            <v>SEYMOUR OF SYCAMORE INC</v>
          </cell>
          <cell r="O9922" t="str">
            <v>Company Level - Contains None</v>
          </cell>
          <cell r="P9922" t="str">
            <v>On File</v>
          </cell>
          <cell r="Q9922">
            <v>0</v>
          </cell>
          <cell r="R9922">
            <v>0</v>
          </cell>
          <cell r="S9922">
            <v>0</v>
          </cell>
        </row>
        <row r="9923">
          <cell r="A9923">
            <v>13016511</v>
          </cell>
          <cell r="B9923" t="str">
            <v>Reflective Coatings, Clear, 16oz. Can/12oz Fill (1 MIN)</v>
          </cell>
          <cell r="C9923" t="str">
            <v>305528</v>
          </cell>
          <cell r="D9923">
            <v>4</v>
          </cell>
          <cell r="E9923" t="str">
            <v>Created in 2015</v>
          </cell>
          <cell r="F9923" t="str">
            <v>Needed in 2015</v>
          </cell>
          <cell r="G9923" t="str">
            <v>NAE Active</v>
          </cell>
          <cell r="H9923" t="str">
            <v>DEL</v>
          </cell>
          <cell r="I9923" t="str">
            <v>B2B</v>
          </cell>
          <cell r="J9923" t="str">
            <v>Automotive</v>
          </cell>
          <cell r="K9923" t="str">
            <v>Automotive</v>
          </cell>
          <cell r="L9923" t="str">
            <v>Chris Mayfield</v>
          </cell>
          <cell r="M9923" t="str">
            <v>DomSeymour</v>
          </cell>
          <cell r="N9923" t="str">
            <v>SEYMOUR OF SYCAMORE INC</v>
          </cell>
          <cell r="O9923" t="str">
            <v>Company Level - Contains None</v>
          </cell>
          <cell r="P9923" t="str">
            <v>On File</v>
          </cell>
          <cell r="Q9923">
            <v>0</v>
          </cell>
          <cell r="R9923">
            <v>0</v>
          </cell>
          <cell r="S9923">
            <v>0</v>
          </cell>
        </row>
        <row r="9924">
          <cell r="A9924">
            <v>13201433</v>
          </cell>
          <cell r="B9924" t="str">
            <v>Industrial MRO High Solids Paint, Flat Black, 20oz Can (1 MIN)</v>
          </cell>
          <cell r="C9924" t="str">
            <v>303491</v>
          </cell>
          <cell r="D9924">
            <v>3</v>
          </cell>
          <cell r="E9924" t="str">
            <v>Created in 2015</v>
          </cell>
          <cell r="F9924" t="str">
            <v>Needed in 2015</v>
          </cell>
          <cell r="G9924" t="str">
            <v>NAE Active</v>
          </cell>
          <cell r="H9924" t="str">
            <v>DEL</v>
          </cell>
          <cell r="I9924" t="str">
            <v>B2B</v>
          </cell>
          <cell r="J9924" t="str">
            <v>Automotive</v>
          </cell>
          <cell r="K9924" t="str">
            <v>Automotive</v>
          </cell>
          <cell r="L9924" t="str">
            <v>Chris Mayfield</v>
          </cell>
          <cell r="M9924" t="str">
            <v>DomSeymour</v>
          </cell>
          <cell r="N9924" t="str">
            <v>SEYMOUR OF SYCAMORE INC</v>
          </cell>
          <cell r="O9924" t="str">
            <v>Company Level - Contains None</v>
          </cell>
          <cell r="P9924" t="str">
            <v>On File</v>
          </cell>
          <cell r="Q9924">
            <v>0</v>
          </cell>
          <cell r="R9924">
            <v>0</v>
          </cell>
          <cell r="S9924">
            <v>0</v>
          </cell>
        </row>
        <row r="9925">
          <cell r="A9925">
            <v>13016055</v>
          </cell>
          <cell r="B9925" t="str">
            <v>Engine Aluminum Cast Blast, 16oz Can/12oz Fill (1 MIN)</v>
          </cell>
          <cell r="C9925" t="str">
            <v>304444</v>
          </cell>
          <cell r="D9925">
            <v>3</v>
          </cell>
          <cell r="E9925" t="str">
            <v>Created in 2015</v>
          </cell>
          <cell r="F9925" t="str">
            <v>Needed in 2015</v>
          </cell>
          <cell r="G9925" t="str">
            <v>NAE Active</v>
          </cell>
          <cell r="H9925" t="str">
            <v>DEL</v>
          </cell>
          <cell r="I9925" t="str">
            <v>B2B</v>
          </cell>
          <cell r="J9925" t="str">
            <v>Automotive</v>
          </cell>
          <cell r="K9925" t="str">
            <v>Automotive</v>
          </cell>
          <cell r="L9925" t="str">
            <v>Chris Mayfield</v>
          </cell>
          <cell r="M9925" t="str">
            <v>DomSeymour</v>
          </cell>
          <cell r="N9925" t="str">
            <v>SEYMOUR OF SYCAMORE INC</v>
          </cell>
          <cell r="O9925" t="str">
            <v>Company Level - Contains None</v>
          </cell>
          <cell r="P9925" t="str">
            <v>On File</v>
          </cell>
          <cell r="Q9925">
            <v>0</v>
          </cell>
          <cell r="R9925">
            <v>0</v>
          </cell>
          <cell r="S9925">
            <v>0</v>
          </cell>
        </row>
        <row r="9926">
          <cell r="A9926">
            <v>13016532</v>
          </cell>
          <cell r="B9926" t="str">
            <v>Reflective Coatings Aluminum Base Coat 16oz. Can/12oz Fill (1 MIN)</v>
          </cell>
          <cell r="C9926" t="str">
            <v>296972</v>
          </cell>
          <cell r="D9926">
            <v>2</v>
          </cell>
          <cell r="E9926" t="str">
            <v>Created in 2015</v>
          </cell>
          <cell r="F9926" t="str">
            <v>Needed in 2015</v>
          </cell>
          <cell r="G9926" t="str">
            <v>NAE Active</v>
          </cell>
          <cell r="H9926" t="str">
            <v>DEL</v>
          </cell>
          <cell r="I9926" t="str">
            <v>B2B</v>
          </cell>
          <cell r="J9926" t="str">
            <v>Automotive</v>
          </cell>
          <cell r="K9926" t="str">
            <v>Automotive</v>
          </cell>
          <cell r="L9926" t="str">
            <v>Chris Mayfield</v>
          </cell>
          <cell r="M9926" t="str">
            <v>DomSeymour</v>
          </cell>
          <cell r="N9926" t="str">
            <v>SEYMOUR OF SYCAMORE INC</v>
          </cell>
          <cell r="O9926" t="str">
            <v>Company Level - Contains None</v>
          </cell>
          <cell r="P9926" t="str">
            <v>On File</v>
          </cell>
          <cell r="Q9926">
            <v>0</v>
          </cell>
          <cell r="R9926">
            <v>0</v>
          </cell>
          <cell r="S9926">
            <v>0</v>
          </cell>
        </row>
        <row r="9927">
          <cell r="A9927">
            <v>13201417</v>
          </cell>
          <cell r="B9927" t="str">
            <v>Industrial MRO High Solids Paint, Dark Machinery Gray, 20oz Can/16oz Fill (1 MIN)</v>
          </cell>
          <cell r="C9927" t="str">
            <v>303491</v>
          </cell>
          <cell r="D9927">
            <v>2</v>
          </cell>
          <cell r="E9927" t="str">
            <v>Created in 2015</v>
          </cell>
          <cell r="F9927" t="str">
            <v>Needed in 2015</v>
          </cell>
          <cell r="G9927" t="str">
            <v>NAE Active</v>
          </cell>
          <cell r="H9927" t="str">
            <v>DEL</v>
          </cell>
          <cell r="I9927" t="str">
            <v>B2B</v>
          </cell>
          <cell r="J9927" t="str">
            <v>Automotive</v>
          </cell>
          <cell r="K9927" t="str">
            <v>Automotive</v>
          </cell>
          <cell r="L9927" t="str">
            <v>Chris Mayfield</v>
          </cell>
          <cell r="M9927" t="str">
            <v>DomSeymour</v>
          </cell>
          <cell r="N9927" t="str">
            <v>SEYMOUR OF SYCAMORE INC</v>
          </cell>
          <cell r="O9927" t="str">
            <v>Company Level - Contains None</v>
          </cell>
          <cell r="P9927" t="str">
            <v>On File</v>
          </cell>
          <cell r="Q9927">
            <v>0</v>
          </cell>
          <cell r="R9927">
            <v>0</v>
          </cell>
          <cell r="S9927">
            <v>0</v>
          </cell>
        </row>
        <row r="9928">
          <cell r="A9928" t="str">
            <v>930H</v>
          </cell>
          <cell r="B9928" t="str">
            <v>Gardner Thinwall Bender w/Handle, 1/2" EMT; 1/Box, 1Boxs/Master</v>
          </cell>
          <cell r="C9928" t="str">
            <v>305036</v>
          </cell>
          <cell r="D9928">
            <v>1</v>
          </cell>
          <cell r="E9928" t="str">
            <v>Created in 2015</v>
          </cell>
          <cell r="F9928" t="str">
            <v>Needed in 2015</v>
          </cell>
          <cell r="G9928" t="str">
            <v>NAE Active</v>
          </cell>
          <cell r="H9928" t="str">
            <v>FDC</v>
          </cell>
          <cell r="I9928" t="str">
            <v>ProD GB</v>
          </cell>
          <cell r="J9928" t="str">
            <v>Hand Tools</v>
          </cell>
          <cell r="K9928" t="str">
            <v>Hand Bending &amp; Fishing</v>
          </cell>
          <cell r="L9928" t="str">
            <v>Shane Harder</v>
          </cell>
          <cell r="M9928" t="str">
            <v>ImpRongch</v>
          </cell>
          <cell r="N9928" t="str">
            <v>SHANG RONGCHUANG NONFERROUS METAL DIE-CASTING CO., LTD</v>
          </cell>
          <cell r="O9928" t="str">
            <v>Company Level - Contains None</v>
          </cell>
          <cell r="P9928" t="str">
            <v>On File</v>
          </cell>
          <cell r="Q9928" t="str">
            <v>On File</v>
          </cell>
          <cell r="R9928" t="str">
            <v>On File</v>
          </cell>
          <cell r="S9928" t="str">
            <v>On File</v>
          </cell>
        </row>
        <row r="9929">
          <cell r="A9929" t="str">
            <v>FSP-AST2</v>
          </cell>
          <cell r="B9929" t="str">
            <v>Spiral Wrap, 4' Clear; 1/8" &amp; 3/8"; 1ea/Bag; 10Bags/Master</v>
          </cell>
          <cell r="C9929" t="str">
            <v>CNY15148</v>
          </cell>
          <cell r="D9929">
            <v>65</v>
          </cell>
          <cell r="E9929" t="str">
            <v>Created in 2014</v>
          </cell>
          <cell r="F9929" t="str">
            <v>Needed in 2015</v>
          </cell>
          <cell r="G9929" t="str">
            <v>NAE Active</v>
          </cell>
          <cell r="H9929" t="str">
            <v>FDC</v>
          </cell>
          <cell r="I9929" t="str">
            <v>Retail</v>
          </cell>
          <cell r="J9929" t="str">
            <v>Wire Management</v>
          </cell>
          <cell r="K9929" t="str">
            <v>Wire Management</v>
          </cell>
          <cell r="L9929" t="str">
            <v>Tony Gilbert</v>
          </cell>
          <cell r="M9929" t="str">
            <v>ImpChangy</v>
          </cell>
          <cell r="N9929" t="str">
            <v>SHANGHAI CHANGYUAN ELECTRONICS MATERIAL CO.,LTD</v>
          </cell>
          <cell r="O9929" t="str">
            <v>Company Level - Contains None</v>
          </cell>
          <cell r="P9929" t="str">
            <v>On File</v>
          </cell>
          <cell r="Q9929" t="str">
            <v>On File</v>
          </cell>
          <cell r="R9929" t="str">
            <v>On File</v>
          </cell>
          <cell r="S9929" t="str">
            <v>On File</v>
          </cell>
        </row>
        <row r="9930">
          <cell r="A9930" t="str">
            <v>HWT-0033</v>
          </cell>
          <cell r="B9930" t="str">
            <v>HEAVY WALL HEAT SHRINK 14-8 AWG 3PACK</v>
          </cell>
          <cell r="C9930" t="str">
            <v>304373</v>
          </cell>
          <cell r="D9930">
            <v>32</v>
          </cell>
          <cell r="E9930" t="str">
            <v>Created in 2015</v>
          </cell>
          <cell r="F9930" t="str">
            <v>Needed in 2015</v>
          </cell>
          <cell r="G9930" t="str">
            <v>NAE Active</v>
          </cell>
          <cell r="H9930" t="str">
            <v>FDC</v>
          </cell>
          <cell r="I9930" t="str">
            <v>Retail</v>
          </cell>
          <cell r="J9930" t="str">
            <v>Wire Management</v>
          </cell>
          <cell r="K9930" t="str">
            <v>Wire Management</v>
          </cell>
          <cell r="L9930" t="str">
            <v>Tony Gilbert</v>
          </cell>
          <cell r="M9930" t="str">
            <v>ImpChangy</v>
          </cell>
          <cell r="N9930" t="str">
            <v>SHANGHAI CHANGYUAN ELECTRONICS MATERIAL CO.,LTD</v>
          </cell>
          <cell r="O9930" t="str">
            <v>Company Level - Contains None</v>
          </cell>
          <cell r="P9930" t="str">
            <v>On File</v>
          </cell>
          <cell r="Q9930" t="str">
            <v>On File</v>
          </cell>
          <cell r="R9930" t="str">
            <v>On File</v>
          </cell>
          <cell r="S9930" t="str">
            <v>On File</v>
          </cell>
        </row>
        <row r="9931">
          <cell r="A9931" t="str">
            <v>FLX-3810W</v>
          </cell>
          <cell r="B9931" t="str">
            <v>TUBING FLEX 3/8"X10' WHT</v>
          </cell>
          <cell r="C9931" t="str">
            <v>304373</v>
          </cell>
          <cell r="D9931">
            <v>29</v>
          </cell>
          <cell r="E9931" t="str">
            <v>Created in 2015</v>
          </cell>
          <cell r="F9931" t="str">
            <v>Needed in 2015</v>
          </cell>
          <cell r="G9931" t="str">
            <v>NAE Active</v>
          </cell>
          <cell r="H9931" t="str">
            <v>FDC</v>
          </cell>
          <cell r="I9931" t="str">
            <v>Retail</v>
          </cell>
          <cell r="J9931" t="str">
            <v>Wire Management</v>
          </cell>
          <cell r="K9931" t="str">
            <v>Wire Management</v>
          </cell>
          <cell r="L9931" t="str">
            <v>Chris Mayfield</v>
          </cell>
          <cell r="M9931" t="str">
            <v>ImpChangy</v>
          </cell>
          <cell r="N9931" t="str">
            <v>SHANGHAI CHANGYUAN ELECTRONICS MATERIAL CO.,LTD</v>
          </cell>
          <cell r="O9931" t="str">
            <v>Company Level - Contains None</v>
          </cell>
          <cell r="P9931" t="str">
            <v>On File</v>
          </cell>
          <cell r="Q9931" t="str">
            <v>On File</v>
          </cell>
          <cell r="R9931" t="str">
            <v>On File</v>
          </cell>
          <cell r="S9931" t="str">
            <v>On File</v>
          </cell>
        </row>
        <row r="9932">
          <cell r="A9932" t="str">
            <v>FLX-5008W</v>
          </cell>
          <cell r="B9932" t="str">
            <v>TUBING FLEX 1/2"X8' WHT</v>
          </cell>
          <cell r="C9932" t="str">
            <v>304373</v>
          </cell>
          <cell r="D9932">
            <v>28</v>
          </cell>
          <cell r="E9932" t="str">
            <v>Created in 2015</v>
          </cell>
          <cell r="F9932" t="str">
            <v>Needed in 2015</v>
          </cell>
          <cell r="G9932" t="str">
            <v>NAE Active</v>
          </cell>
          <cell r="H9932" t="str">
            <v>FDC</v>
          </cell>
          <cell r="I9932" t="str">
            <v>Retail</v>
          </cell>
          <cell r="J9932" t="str">
            <v>Wire Management</v>
          </cell>
          <cell r="K9932" t="str">
            <v>Wire Management</v>
          </cell>
          <cell r="L9932" t="str">
            <v>Chris Mayfield</v>
          </cell>
          <cell r="M9932" t="str">
            <v>ImpChangy</v>
          </cell>
          <cell r="N9932" t="str">
            <v>SHANGHAI CHANGYUAN ELECTRONICS MATERIAL CO.,LTD</v>
          </cell>
          <cell r="O9932" t="str">
            <v>Company Level - Contains None</v>
          </cell>
          <cell r="P9932" t="str">
            <v>On File</v>
          </cell>
          <cell r="Q9932" t="str">
            <v>On File</v>
          </cell>
          <cell r="R9932" t="str">
            <v>On File</v>
          </cell>
          <cell r="S9932" t="str">
            <v>On File</v>
          </cell>
        </row>
        <row r="9933">
          <cell r="A9933">
            <v>981565</v>
          </cell>
          <cell r="B9933" t="str">
            <v>1/2" Black PVC Shrink Tube (250 ft. MIN)</v>
          </cell>
          <cell r="C9933" t="str">
            <v>302688</v>
          </cell>
          <cell r="D9933">
            <v>21</v>
          </cell>
          <cell r="E9933" t="str">
            <v>Created in 2015</v>
          </cell>
          <cell r="F9933" t="str">
            <v>Needed in 2015</v>
          </cell>
          <cell r="G9933" t="str">
            <v>NAE Active</v>
          </cell>
          <cell r="H9933" t="str">
            <v>DEL</v>
          </cell>
          <cell r="I9933" t="str">
            <v>B2B</v>
          </cell>
          <cell r="J9933" t="str">
            <v>Wire Management</v>
          </cell>
          <cell r="K9933" t="str">
            <v>Wire Management</v>
          </cell>
          <cell r="L9933" t="str">
            <v>Chris Mayfield</v>
          </cell>
          <cell r="M9933" t="str">
            <v>ImpChangy</v>
          </cell>
          <cell r="N9933" t="str">
            <v>SHANGHAI CHANGYUAN ELECTRONICS MATERIAL CO.,LTD</v>
          </cell>
          <cell r="O9933" t="str">
            <v>Company Level - Contains None</v>
          </cell>
          <cell r="P9933" t="str">
            <v>On File</v>
          </cell>
          <cell r="Q9933" t="str">
            <v>On File</v>
          </cell>
          <cell r="R9933" t="str">
            <v>On File</v>
          </cell>
          <cell r="S9933" t="str">
            <v>On File</v>
          </cell>
        </row>
        <row r="9934">
          <cell r="A9934">
            <v>327148</v>
          </cell>
          <cell r="B9934" t="str">
            <v>1" BLK HEAVY WALL SHRINK  48" PCS</v>
          </cell>
          <cell r="C9934" t="str">
            <v>295941</v>
          </cell>
          <cell r="D9934">
            <v>13</v>
          </cell>
          <cell r="E9934" t="str">
            <v>Created in 2015</v>
          </cell>
          <cell r="F9934" t="str">
            <v>Needed in 2015</v>
          </cell>
          <cell r="G9934" t="str">
            <v>NAE Active</v>
          </cell>
          <cell r="H9934" t="str">
            <v>FDC</v>
          </cell>
          <cell r="I9934" t="str">
            <v>RecOEM/Marine</v>
          </cell>
          <cell r="J9934" t="str">
            <v>Wire Management</v>
          </cell>
          <cell r="K9934" t="str">
            <v>Wire Management</v>
          </cell>
          <cell r="L9934" t="str">
            <v>Tony Gilbert</v>
          </cell>
          <cell r="M9934" t="str">
            <v>ImpChangy</v>
          </cell>
          <cell r="N9934" t="str">
            <v>SHANGHAI CHANGYUAN ELECTRONICS MATERIAL CO.,LTD</v>
          </cell>
          <cell r="O9934" t="str">
            <v>Company Level - Contains None</v>
          </cell>
          <cell r="P9934" t="str">
            <v>On File</v>
          </cell>
          <cell r="Q9934" t="str">
            <v>On File</v>
          </cell>
          <cell r="R9934" t="str">
            <v>On File</v>
          </cell>
          <cell r="S9934" t="str">
            <v>On File</v>
          </cell>
        </row>
        <row r="9935">
          <cell r="A9935">
            <v>980670</v>
          </cell>
          <cell r="B9935" t="str">
            <v>4 ft. Clear Heat Shrink, 1-1/2" (1 MIN)</v>
          </cell>
          <cell r="C9935" t="str">
            <v>298632</v>
          </cell>
          <cell r="D9935">
            <v>13</v>
          </cell>
          <cell r="E9935" t="str">
            <v>Created in 2015</v>
          </cell>
          <cell r="F9935" t="str">
            <v>Needed in 2015</v>
          </cell>
          <cell r="G9935" t="str">
            <v>NAE Active</v>
          </cell>
          <cell r="H9935" t="str">
            <v>DEL</v>
          </cell>
          <cell r="I9935" t="str">
            <v>B2B</v>
          </cell>
          <cell r="J9935" t="str">
            <v>Wire Management</v>
          </cell>
          <cell r="K9935" t="str">
            <v>Wire Management</v>
          </cell>
          <cell r="L9935" t="str">
            <v>Tony Gilbert</v>
          </cell>
          <cell r="M9935" t="str">
            <v>ImpChangy</v>
          </cell>
          <cell r="N9935" t="str">
            <v>SHANGHAI CHANGYUAN ELECTRONICS MATERIAL CO.,LTD</v>
          </cell>
          <cell r="O9935" t="str">
            <v>Company Level - Contains None</v>
          </cell>
          <cell r="P9935" t="str">
            <v>On File</v>
          </cell>
          <cell r="Q9935" t="str">
            <v>On File</v>
          </cell>
          <cell r="R9935" t="str">
            <v>On File</v>
          </cell>
          <cell r="S9935" t="str">
            <v>On File</v>
          </cell>
        </row>
        <row r="9936">
          <cell r="A9936">
            <v>981575</v>
          </cell>
          <cell r="B9936" t="str">
            <v>PVC Shrink Tube, Black, 3/4", 250-ft spool (250 ft. MIN)</v>
          </cell>
          <cell r="C9936" t="str">
            <v>300320</v>
          </cell>
          <cell r="D9936">
            <v>13</v>
          </cell>
          <cell r="E9936" t="str">
            <v>Created in 2015</v>
          </cell>
          <cell r="F9936" t="str">
            <v>Needed in 2015</v>
          </cell>
          <cell r="G9936" t="str">
            <v>NAE Active</v>
          </cell>
          <cell r="H9936" t="str">
            <v>DEL</v>
          </cell>
          <cell r="I9936" t="str">
            <v>B2B</v>
          </cell>
          <cell r="J9936" t="str">
            <v>Wire Management</v>
          </cell>
          <cell r="K9936" t="str">
            <v>Wire Management</v>
          </cell>
          <cell r="L9936" t="str">
            <v>Tony Gilbert</v>
          </cell>
          <cell r="M9936" t="str">
            <v>ImpChangy</v>
          </cell>
          <cell r="N9936" t="str">
            <v>SHANGHAI CHANGYUAN ELECTRONICS MATERIAL CO.,LTD</v>
          </cell>
          <cell r="O9936" t="str">
            <v>Company Level - Contains None</v>
          </cell>
          <cell r="P9936" t="str">
            <v>On File</v>
          </cell>
          <cell r="Q9936" t="str">
            <v>On File</v>
          </cell>
          <cell r="R9936" t="str">
            <v>On File</v>
          </cell>
          <cell r="S9936" t="str">
            <v>On File</v>
          </cell>
        </row>
        <row r="9937">
          <cell r="A9937">
            <v>304624</v>
          </cell>
          <cell r="B9937" t="str">
            <v>3/8" X 12" RED HEAT SHRINK</v>
          </cell>
          <cell r="C9937" t="str">
            <v>301649</v>
          </cell>
          <cell r="D9937">
            <v>13</v>
          </cell>
          <cell r="E9937" t="str">
            <v>Created in 2015</v>
          </cell>
          <cell r="F9937" t="str">
            <v>Needed in 2015</v>
          </cell>
          <cell r="G9937" t="str">
            <v>NAE Active</v>
          </cell>
          <cell r="H9937" t="str">
            <v>FDC</v>
          </cell>
          <cell r="I9937" t="str">
            <v>RecOEM/Marine</v>
          </cell>
          <cell r="J9937" t="str">
            <v>Wire Management</v>
          </cell>
          <cell r="K9937" t="str">
            <v>Wire Management</v>
          </cell>
          <cell r="L9937" t="str">
            <v>Tony Gilbert</v>
          </cell>
          <cell r="M9937" t="str">
            <v>ImpChangy</v>
          </cell>
          <cell r="N9937" t="str">
            <v>SHANGHAI CHANGYUAN ELECTRONICS MATERIAL CO.,LTD</v>
          </cell>
          <cell r="O9937" t="str">
            <v>Company Level - Contains None</v>
          </cell>
          <cell r="P9937" t="str">
            <v>On File</v>
          </cell>
          <cell r="Q9937" t="str">
            <v>On File</v>
          </cell>
          <cell r="R9937" t="str">
            <v>On File</v>
          </cell>
          <cell r="S9937" t="str">
            <v>On File</v>
          </cell>
        </row>
        <row r="9938">
          <cell r="A9938">
            <v>305602</v>
          </cell>
          <cell r="B9938" t="str">
            <v>Shrink Tube, 1/2" Dia., B lack &amp; Red 3" Pack</v>
          </cell>
          <cell r="C9938" t="str">
            <v>303420</v>
          </cell>
          <cell r="D9938">
            <v>13</v>
          </cell>
          <cell r="E9938" t="str">
            <v>Created in 2015</v>
          </cell>
          <cell r="F9938" t="str">
            <v>Needed in 2015</v>
          </cell>
          <cell r="G9938" t="str">
            <v>NAE Active</v>
          </cell>
          <cell r="H9938" t="str">
            <v>FDC</v>
          </cell>
          <cell r="I9938" t="str">
            <v>RecOEM/Marine</v>
          </cell>
          <cell r="J9938" t="str">
            <v>Wire Management</v>
          </cell>
          <cell r="K9938" t="str">
            <v>Wire Management</v>
          </cell>
          <cell r="L9938" t="str">
            <v>Tony Gilbert</v>
          </cell>
          <cell r="M9938" t="str">
            <v>ImpChangy</v>
          </cell>
          <cell r="N9938" t="str">
            <v>SHANGHAI CHANGYUAN ELECTRONICS MATERIAL CO.,LTD</v>
          </cell>
          <cell r="O9938" t="str">
            <v>Company Level - Contains None</v>
          </cell>
          <cell r="P9938" t="str">
            <v>On File</v>
          </cell>
          <cell r="Q9938" t="str">
            <v>On File</v>
          </cell>
          <cell r="R9938" t="str">
            <v>On File</v>
          </cell>
          <cell r="S9938" t="str">
            <v>On File</v>
          </cell>
        </row>
        <row r="9939">
          <cell r="A9939">
            <v>327606</v>
          </cell>
          <cell r="B9939" t="str">
            <v>1" RED HEAVY WALL SHRINK  6" PCS</v>
          </cell>
          <cell r="C9939" t="str">
            <v>293768</v>
          </cell>
          <cell r="D9939">
            <v>12</v>
          </cell>
          <cell r="E9939" t="str">
            <v>Created in 2015</v>
          </cell>
          <cell r="F9939" t="str">
            <v>Needed in 2015</v>
          </cell>
          <cell r="G9939" t="str">
            <v>NAE Active</v>
          </cell>
          <cell r="H9939" t="str">
            <v>FDC</v>
          </cell>
          <cell r="I9939" t="str">
            <v>RecOEM/Marine</v>
          </cell>
          <cell r="J9939" t="str">
            <v>Wire Management</v>
          </cell>
          <cell r="K9939" t="str">
            <v>Wire Management</v>
          </cell>
          <cell r="L9939" t="str">
            <v>Tony Gilbert</v>
          </cell>
          <cell r="M9939" t="str">
            <v>ImpChangy</v>
          </cell>
          <cell r="N9939" t="str">
            <v>SHANGHAI CHANGYUAN ELECTRONICS MATERIAL CO.,LTD</v>
          </cell>
          <cell r="O9939" t="str">
            <v>Company Level - Contains None</v>
          </cell>
          <cell r="P9939" t="str">
            <v>On File</v>
          </cell>
          <cell r="Q9939" t="str">
            <v>On File</v>
          </cell>
          <cell r="R9939" t="str">
            <v>On File</v>
          </cell>
          <cell r="S9939" t="str">
            <v>On File</v>
          </cell>
        </row>
        <row r="9940">
          <cell r="A9940">
            <v>98061501</v>
          </cell>
          <cell r="B9940" t="str">
            <v>4 ft. Red Dual Wall Shrink Tubing, 1/8" (1 MIN)</v>
          </cell>
          <cell r="C9940" t="str">
            <v>302688</v>
          </cell>
          <cell r="D9940">
            <v>11</v>
          </cell>
          <cell r="E9940" t="str">
            <v>Created in 2015</v>
          </cell>
          <cell r="F9940" t="str">
            <v>Needed in 2015</v>
          </cell>
          <cell r="G9940" t="str">
            <v>NAE Active</v>
          </cell>
          <cell r="H9940" t="str">
            <v>DEL</v>
          </cell>
          <cell r="I9940" t="str">
            <v>B2B</v>
          </cell>
          <cell r="J9940" t="str">
            <v>Wire Management</v>
          </cell>
          <cell r="K9940" t="str">
            <v>Wire Management</v>
          </cell>
          <cell r="L9940" t="str">
            <v>Tony Gilbert</v>
          </cell>
          <cell r="M9940" t="str">
            <v>ImpChangy</v>
          </cell>
          <cell r="N9940" t="str">
            <v>SHANGHAI CHANGYUAN ELECTRONICS MATERIAL CO.,LTD</v>
          </cell>
          <cell r="O9940" t="str">
            <v>Company Level - Contains None</v>
          </cell>
          <cell r="P9940" t="str">
            <v>On File</v>
          </cell>
          <cell r="Q9940" t="str">
            <v>On File</v>
          </cell>
          <cell r="R9940" t="str">
            <v>On File</v>
          </cell>
          <cell r="S9940" t="str">
            <v>On File</v>
          </cell>
        </row>
        <row r="9941">
          <cell r="A9941">
            <v>304506</v>
          </cell>
          <cell r="B9941" t="str">
            <v>3/8" X 6" ASSORT BL-GR-RED-WH-YW(5</v>
          </cell>
          <cell r="C9941" t="str">
            <v>300662</v>
          </cell>
          <cell r="D9941">
            <v>10</v>
          </cell>
          <cell r="E9941" t="str">
            <v>Created in 2015</v>
          </cell>
          <cell r="F9941" t="str">
            <v>Needed in 2015</v>
          </cell>
          <cell r="G9941" t="str">
            <v>NAE Active</v>
          </cell>
          <cell r="H9941" t="str">
            <v>FDC</v>
          </cell>
          <cell r="I9941" t="str">
            <v>RecOEM/Marine</v>
          </cell>
          <cell r="J9941" t="str">
            <v>Wire Management</v>
          </cell>
          <cell r="K9941" t="str">
            <v>Wire Management</v>
          </cell>
          <cell r="L9941" t="str">
            <v>Tony Gilbert</v>
          </cell>
          <cell r="M9941" t="str">
            <v>ImpChangy</v>
          </cell>
          <cell r="N9941" t="str">
            <v>SHANGHAI CHANGYUAN ELECTRONICS MATERIAL CO.,LTD</v>
          </cell>
          <cell r="O9941" t="str">
            <v>Company Level - Contains None</v>
          </cell>
          <cell r="P9941" t="str">
            <v>On File</v>
          </cell>
          <cell r="Q9941" t="str">
            <v>On File</v>
          </cell>
          <cell r="R9941" t="str">
            <v>On File</v>
          </cell>
          <cell r="S9941" t="str">
            <v>On File</v>
          </cell>
        </row>
        <row r="9942">
          <cell r="A9942">
            <v>98059501</v>
          </cell>
          <cell r="B9942" t="str">
            <v>Red Single Wall Shrink Tubing, 3/8" (200 ft. MIN)</v>
          </cell>
          <cell r="C9942" t="str">
            <v>302688</v>
          </cell>
          <cell r="D9942">
            <v>10</v>
          </cell>
          <cell r="E9942" t="str">
            <v>Created in 2015</v>
          </cell>
          <cell r="F9942" t="str">
            <v>Needed in 2015</v>
          </cell>
          <cell r="G9942" t="str">
            <v>NAE Active</v>
          </cell>
          <cell r="H9942" t="str">
            <v>DEL</v>
          </cell>
          <cell r="I9942" t="str">
            <v>B2B</v>
          </cell>
          <cell r="J9942" t="str">
            <v>Wire Management</v>
          </cell>
          <cell r="K9942" t="str">
            <v>Wire Management</v>
          </cell>
          <cell r="L9942" t="str">
            <v>Tony Gilbert</v>
          </cell>
          <cell r="M9942" t="str">
            <v>ImpChangy</v>
          </cell>
          <cell r="N9942" t="str">
            <v>SHANGHAI CHANGYUAN ELECTRONICS MATERIAL CO.,LTD</v>
          </cell>
          <cell r="O9942" t="str">
            <v>Company Level - Contains None</v>
          </cell>
          <cell r="P9942" t="str">
            <v>On File</v>
          </cell>
          <cell r="Q9942" t="str">
            <v>On File</v>
          </cell>
          <cell r="R9942" t="str">
            <v>On File</v>
          </cell>
          <cell r="S9942" t="str">
            <v>On File</v>
          </cell>
        </row>
        <row r="9943">
          <cell r="A9943">
            <v>326124</v>
          </cell>
          <cell r="B9943" t="str">
            <v>3/4" BLK HEAVY WALL SHRIN K 12" PCS</v>
          </cell>
          <cell r="C9943" t="str">
            <v>298948</v>
          </cell>
          <cell r="D9943">
            <v>9</v>
          </cell>
          <cell r="E9943" t="str">
            <v>Created in 2015</v>
          </cell>
          <cell r="F9943" t="str">
            <v>Needed in 2015</v>
          </cell>
          <cell r="G9943" t="str">
            <v>NAE Active</v>
          </cell>
          <cell r="H9943" t="str">
            <v>FDC</v>
          </cell>
          <cell r="I9943" t="str">
            <v>RecOEM/Marine</v>
          </cell>
          <cell r="J9943" t="str">
            <v>Wire Management</v>
          </cell>
          <cell r="K9943" t="str">
            <v>Wire Management</v>
          </cell>
          <cell r="L9943" t="str">
            <v>Tony Gilbert</v>
          </cell>
          <cell r="M9943" t="str">
            <v>ImpChangy</v>
          </cell>
          <cell r="N9943" t="str">
            <v>SHANGHAI CHANGYUAN ELECTRONICS MATERIAL CO.,LTD</v>
          </cell>
          <cell r="O9943" t="str">
            <v>Company Level - Contains None</v>
          </cell>
          <cell r="P9943" t="str">
            <v>On File</v>
          </cell>
          <cell r="Q9943" t="str">
            <v>On File</v>
          </cell>
          <cell r="R9943" t="str">
            <v>On File</v>
          </cell>
          <cell r="S9943" t="str">
            <v>On File</v>
          </cell>
        </row>
        <row r="9944">
          <cell r="A9944">
            <v>98066501</v>
          </cell>
          <cell r="B9944" t="str">
            <v>4 ft. Red Dual Wall Shrink Tubing, 1-1/2" (1 MIN)</v>
          </cell>
          <cell r="C9944" t="str">
            <v>301670</v>
          </cell>
          <cell r="D9944">
            <v>9</v>
          </cell>
          <cell r="E9944" t="str">
            <v>Created in 2015</v>
          </cell>
          <cell r="F9944" t="str">
            <v>Needed in 2015</v>
          </cell>
          <cell r="G9944" t="str">
            <v>NAE Active</v>
          </cell>
          <cell r="H9944" t="str">
            <v>DEL</v>
          </cell>
          <cell r="I9944" t="str">
            <v>B2B</v>
          </cell>
          <cell r="J9944" t="str">
            <v>Wire Management</v>
          </cell>
          <cell r="K9944" t="str">
            <v>Wire Management</v>
          </cell>
          <cell r="L9944" t="str">
            <v>Tony Gilbert</v>
          </cell>
          <cell r="M9944" t="str">
            <v>ImpChangy</v>
          </cell>
          <cell r="N9944" t="str">
            <v>SHANGHAI CHANGYUAN ELECTRONICS MATERIAL CO.,LTD</v>
          </cell>
          <cell r="O9944" t="str">
            <v>Company Level - Contains None</v>
          </cell>
          <cell r="P9944" t="str">
            <v>On File</v>
          </cell>
          <cell r="Q9944" t="str">
            <v>On File</v>
          </cell>
          <cell r="R9944" t="str">
            <v>On File</v>
          </cell>
          <cell r="S9944" t="str">
            <v>On File</v>
          </cell>
        </row>
        <row r="9945">
          <cell r="A9945">
            <v>981525</v>
          </cell>
          <cell r="B9945" t="str">
            <v>3/16" Red PVC Shrink Tube (1,000 ft. MIN)</v>
          </cell>
          <cell r="C9945" t="str">
            <v>295029</v>
          </cell>
          <cell r="D9945">
            <v>8</v>
          </cell>
          <cell r="E9945" t="str">
            <v>Created in 2015</v>
          </cell>
          <cell r="F9945" t="str">
            <v>Needed in 2015</v>
          </cell>
          <cell r="G9945" t="str">
            <v>NAE Active</v>
          </cell>
          <cell r="H9945" t="str">
            <v>DEL</v>
          </cell>
          <cell r="I9945" t="str">
            <v>B2B</v>
          </cell>
          <cell r="J9945" t="str">
            <v>Wire Management</v>
          </cell>
          <cell r="K9945" t="str">
            <v>Wire Management</v>
          </cell>
          <cell r="L9945" t="str">
            <v>Tony Gilbert</v>
          </cell>
          <cell r="M9945" t="str">
            <v>ImpChangy</v>
          </cell>
          <cell r="N9945" t="str">
            <v>SHANGHAI CHANGYUAN ELECTRONICS MATERIAL CO.,LTD</v>
          </cell>
          <cell r="O9945" t="str">
            <v>Company Level - Contains None</v>
          </cell>
          <cell r="P9945" t="str">
            <v>On File</v>
          </cell>
          <cell r="Q9945" t="str">
            <v>On File</v>
          </cell>
          <cell r="R9945" t="str">
            <v>On File</v>
          </cell>
          <cell r="S9945" t="str">
            <v>On File</v>
          </cell>
        </row>
        <row r="9946">
          <cell r="A9946">
            <v>327624</v>
          </cell>
          <cell r="B9946" t="str">
            <v>1" RED HEAVY WALL SHRINK  12" PCS</v>
          </cell>
          <cell r="C9946" t="str">
            <v>301992</v>
          </cell>
          <cell r="D9946">
            <v>8</v>
          </cell>
          <cell r="E9946" t="str">
            <v>Created in 2015</v>
          </cell>
          <cell r="F9946" t="str">
            <v>Needed in 2015</v>
          </cell>
          <cell r="G9946" t="str">
            <v>NAE Active</v>
          </cell>
          <cell r="H9946" t="str">
            <v>FDC</v>
          </cell>
          <cell r="I9946" t="str">
            <v>RecOEM/Marine</v>
          </cell>
          <cell r="J9946" t="str">
            <v>Wire Management</v>
          </cell>
          <cell r="K9946" t="str">
            <v>Wire Management</v>
          </cell>
          <cell r="L9946" t="str">
            <v>Chris Mayfield</v>
          </cell>
          <cell r="M9946" t="str">
            <v>ImpChangy</v>
          </cell>
          <cell r="N9946" t="str">
            <v>SHANGHAI CHANGYUAN ELECTRONICS MATERIAL CO.,LTD</v>
          </cell>
          <cell r="O9946" t="str">
            <v>Company Level - Contains None</v>
          </cell>
          <cell r="P9946" t="str">
            <v>On File</v>
          </cell>
          <cell r="Q9946" t="str">
            <v>On File</v>
          </cell>
          <cell r="R9946" t="str">
            <v>On File</v>
          </cell>
          <cell r="S9946" t="str">
            <v>On File</v>
          </cell>
        </row>
        <row r="9947">
          <cell r="A9947">
            <v>980815</v>
          </cell>
          <cell r="B9947" t="str">
            <v>4-ft. Red Triple Wall Heat Shrink, 8 - 1 Ga (1 MIN)</v>
          </cell>
          <cell r="C9947" t="str">
            <v>303377</v>
          </cell>
          <cell r="D9947">
            <v>8</v>
          </cell>
          <cell r="E9947" t="str">
            <v>Created in 2015</v>
          </cell>
          <cell r="F9947" t="str">
            <v>Needed in 2015</v>
          </cell>
          <cell r="G9947" t="str">
            <v>NAE Active</v>
          </cell>
          <cell r="H9947" t="str">
            <v>DEL</v>
          </cell>
          <cell r="I9947" t="str">
            <v>B2B</v>
          </cell>
          <cell r="J9947" t="str">
            <v>Wire Management</v>
          </cell>
          <cell r="K9947" t="str">
            <v>Wire Management</v>
          </cell>
          <cell r="L9947" t="str">
            <v>Tony Gilbert</v>
          </cell>
          <cell r="M9947" t="str">
            <v>ImpChangy</v>
          </cell>
          <cell r="N9947" t="str">
            <v>SHANGHAI CHANGYUAN ELECTRONICS MATERIAL CO.,LTD</v>
          </cell>
          <cell r="O9947" t="str">
            <v>Company Level - Contains None</v>
          </cell>
          <cell r="P9947" t="str">
            <v>On File</v>
          </cell>
          <cell r="Q9947" t="str">
            <v>On File</v>
          </cell>
          <cell r="R9947" t="str">
            <v>On File</v>
          </cell>
          <cell r="S9947" t="str">
            <v>On File</v>
          </cell>
        </row>
        <row r="9948">
          <cell r="A9948">
            <v>327648</v>
          </cell>
          <cell r="B9948" t="str">
            <v>1" RED HEAVY WALL SHRINK  48" PCS</v>
          </cell>
          <cell r="C9948" t="str">
            <v>CNY15148</v>
          </cell>
          <cell r="D9948">
            <v>8</v>
          </cell>
          <cell r="E9948" t="str">
            <v>Created in 2014</v>
          </cell>
          <cell r="F9948" t="str">
            <v>Needed in 2015</v>
          </cell>
          <cell r="G9948" t="str">
            <v>NAE Active</v>
          </cell>
          <cell r="H9948" t="str">
            <v>FDC</v>
          </cell>
          <cell r="I9948" t="str">
            <v>RecOEM/Marine</v>
          </cell>
          <cell r="J9948" t="str">
            <v>Wire Management</v>
          </cell>
          <cell r="K9948" t="str">
            <v>Wire Management</v>
          </cell>
          <cell r="L9948" t="str">
            <v>Tony Gilbert</v>
          </cell>
          <cell r="M9948" t="str">
            <v>ImpChangy</v>
          </cell>
          <cell r="N9948" t="str">
            <v>SHANGHAI CHANGYUAN ELECTRONICS MATERIAL CO.,LTD</v>
          </cell>
          <cell r="O9948" t="str">
            <v>Company Level - Contains None</v>
          </cell>
          <cell r="P9948" t="str">
            <v>On File</v>
          </cell>
          <cell r="Q9948" t="str">
            <v>On File</v>
          </cell>
          <cell r="R9948" t="str">
            <v>On File</v>
          </cell>
          <cell r="S9948" t="str">
            <v>On File</v>
          </cell>
        </row>
        <row r="9949">
          <cell r="A9949">
            <v>305624</v>
          </cell>
          <cell r="B9949" t="str">
            <v>Shrink Tube, 1/2" Dia., R ed, 12" Pack</v>
          </cell>
          <cell r="C9949" t="str">
            <v>301649</v>
          </cell>
          <cell r="D9949">
            <v>7</v>
          </cell>
          <cell r="E9949" t="str">
            <v>Created in 2015</v>
          </cell>
          <cell r="F9949" t="str">
            <v>Needed in 2015</v>
          </cell>
          <cell r="G9949" t="str">
            <v>NAE Active</v>
          </cell>
          <cell r="H9949" t="str">
            <v>FDC</v>
          </cell>
          <cell r="I9949" t="str">
            <v>RecOEM/Marine</v>
          </cell>
          <cell r="J9949" t="str">
            <v>Wire Management</v>
          </cell>
          <cell r="K9949" t="str">
            <v>Wire Management</v>
          </cell>
          <cell r="L9949" t="str">
            <v>Tony Gilbert</v>
          </cell>
          <cell r="M9949" t="str">
            <v>ImpChangy</v>
          </cell>
          <cell r="N9949" t="str">
            <v>SHANGHAI CHANGYUAN ELECTRONICS MATERIAL CO.,LTD</v>
          </cell>
          <cell r="O9949" t="str">
            <v>Company Level - Contains None</v>
          </cell>
          <cell r="P9949" t="str">
            <v>On File</v>
          </cell>
          <cell r="Q9949" t="str">
            <v>On File</v>
          </cell>
          <cell r="R9949" t="str">
            <v>On File</v>
          </cell>
          <cell r="S9949" t="str">
            <v>On File</v>
          </cell>
        </row>
        <row r="9950">
          <cell r="A9950">
            <v>98061505</v>
          </cell>
          <cell r="B9950" t="str">
            <v>4 ft. Black Dual Wall Shrink Tubing, 1/8" (1 MIN)</v>
          </cell>
          <cell r="C9950" t="str">
            <v>302327</v>
          </cell>
          <cell r="D9950">
            <v>7</v>
          </cell>
          <cell r="E9950" t="str">
            <v>Created in 2015</v>
          </cell>
          <cell r="F9950" t="str">
            <v>Needed in 2015</v>
          </cell>
          <cell r="G9950" t="str">
            <v>NAE Active</v>
          </cell>
          <cell r="H9950" t="str">
            <v>DEL</v>
          </cell>
          <cell r="I9950" t="str">
            <v>B2B</v>
          </cell>
          <cell r="J9950" t="str">
            <v>Wire Management</v>
          </cell>
          <cell r="K9950" t="str">
            <v>Wire Management</v>
          </cell>
          <cell r="L9950" t="str">
            <v>Tony Gilbert</v>
          </cell>
          <cell r="M9950" t="str">
            <v>ImpChangy</v>
          </cell>
          <cell r="N9950" t="str">
            <v>SHANGHAI CHANGYUAN ELECTRONICS MATERIAL CO.,LTD</v>
          </cell>
          <cell r="O9950" t="str">
            <v>Company Level - Contains None</v>
          </cell>
          <cell r="P9950" t="str">
            <v>On File</v>
          </cell>
          <cell r="Q9950" t="str">
            <v>On File</v>
          </cell>
          <cell r="R9950" t="str">
            <v>On File</v>
          </cell>
          <cell r="S9950" t="str">
            <v>On File</v>
          </cell>
        </row>
        <row r="9951">
          <cell r="A9951" t="str">
            <v>HST-101</v>
          </cell>
          <cell r="B9951" t="str">
            <v>Heat Shrink Tube, .250 to .125, 8', Blue; 1/Clam, 10 Clams/Master</v>
          </cell>
          <cell r="C9951" t="str">
            <v>303420</v>
          </cell>
          <cell r="D9951">
            <v>7</v>
          </cell>
          <cell r="E9951" t="str">
            <v>Created in 2015</v>
          </cell>
          <cell r="F9951" t="str">
            <v>Needed in 2015</v>
          </cell>
          <cell r="G9951" t="str">
            <v>NAE Active</v>
          </cell>
          <cell r="H9951" t="str">
            <v>FDC</v>
          </cell>
          <cell r="I9951" t="str">
            <v>Retail</v>
          </cell>
          <cell r="J9951" t="str">
            <v>Wire Management</v>
          </cell>
          <cell r="K9951" t="str">
            <v>Wire Management</v>
          </cell>
          <cell r="L9951" t="str">
            <v>Tony Gilbert</v>
          </cell>
          <cell r="M9951" t="str">
            <v>ImpChangy</v>
          </cell>
          <cell r="N9951" t="str">
            <v>SHANGHAI CHANGYUAN ELECTRONICS MATERIAL CO.,LTD</v>
          </cell>
          <cell r="O9951" t="str">
            <v>Company Level - Contains None</v>
          </cell>
          <cell r="P9951" t="str">
            <v>On File</v>
          </cell>
          <cell r="Q9951" t="str">
            <v>On File</v>
          </cell>
          <cell r="R9951" t="str">
            <v>On File</v>
          </cell>
          <cell r="S9951" t="str">
            <v>On File</v>
          </cell>
        </row>
        <row r="9952">
          <cell r="A9952">
            <v>301124</v>
          </cell>
          <cell r="B9952" t="str">
            <v>1/8" X 12" BLACK HEAT SHRINK</v>
          </cell>
          <cell r="C9952" t="str">
            <v>299695</v>
          </cell>
          <cell r="D9952">
            <v>6</v>
          </cell>
          <cell r="E9952" t="str">
            <v>Created in 2015</v>
          </cell>
          <cell r="F9952" t="str">
            <v>Needed in 2015</v>
          </cell>
          <cell r="G9952" t="str">
            <v>NAE Active</v>
          </cell>
          <cell r="H9952" t="str">
            <v>FDC</v>
          </cell>
          <cell r="I9952" t="str">
            <v>RecOEM/Marine</v>
          </cell>
          <cell r="J9952" t="str">
            <v>Wire Management</v>
          </cell>
          <cell r="K9952" t="str">
            <v>Wire Management</v>
          </cell>
          <cell r="L9952" t="str">
            <v>Tony Gilbert</v>
          </cell>
          <cell r="M9952" t="str">
            <v>ImpChangy</v>
          </cell>
          <cell r="N9952" t="str">
            <v>SHANGHAI CHANGYUAN ELECTRONICS MATERIAL CO.,LTD</v>
          </cell>
          <cell r="O9952" t="str">
            <v>Company Level - Contains None</v>
          </cell>
          <cell r="P9952" t="str">
            <v>On File</v>
          </cell>
          <cell r="Q9952" t="str">
            <v>On File</v>
          </cell>
          <cell r="R9952" t="str">
            <v>On File</v>
          </cell>
          <cell r="S9952" t="str">
            <v>On File</v>
          </cell>
        </row>
        <row r="9953">
          <cell r="A9953">
            <v>98056505</v>
          </cell>
          <cell r="B9953" t="str">
            <v>Black Single Wall Shrink Tubing, 1-1/2" (125 ft. MIN)</v>
          </cell>
          <cell r="C9953" t="str">
            <v>302327</v>
          </cell>
          <cell r="D9953">
            <v>5</v>
          </cell>
          <cell r="E9953" t="str">
            <v>Created in 2015</v>
          </cell>
          <cell r="F9953" t="str">
            <v>Needed in 2015</v>
          </cell>
          <cell r="G9953" t="str">
            <v>NAE Active</v>
          </cell>
          <cell r="H9953" t="str">
            <v>DEL</v>
          </cell>
          <cell r="I9953" t="str">
            <v>B2B</v>
          </cell>
          <cell r="J9953" t="str">
            <v>Wire Management</v>
          </cell>
          <cell r="K9953" t="str">
            <v>Wire Management</v>
          </cell>
          <cell r="L9953" t="str">
            <v>Tony Gilbert</v>
          </cell>
          <cell r="M9953" t="str">
            <v>ImpChangy</v>
          </cell>
          <cell r="N9953" t="str">
            <v>SHANGHAI CHANGYUAN ELECTRONICS MATERIAL CO.,LTD</v>
          </cell>
          <cell r="O9953" t="str">
            <v>Company Level - Contains None</v>
          </cell>
          <cell r="P9953" t="str">
            <v>On File</v>
          </cell>
          <cell r="Q9953" t="str">
            <v>On File</v>
          </cell>
          <cell r="R9953" t="str">
            <v>On File</v>
          </cell>
          <cell r="S9953" t="str">
            <v>On File</v>
          </cell>
        </row>
        <row r="9954">
          <cell r="A9954">
            <v>98036505</v>
          </cell>
          <cell r="B9954" t="str">
            <v>4 ft. Black Single Wall Shrink Tubing, 1-1/2" (1 MIN)</v>
          </cell>
          <cell r="C9954" t="str">
            <v>302688</v>
          </cell>
          <cell r="D9954">
            <v>5</v>
          </cell>
          <cell r="E9954" t="str">
            <v>Created in 2015</v>
          </cell>
          <cell r="F9954" t="str">
            <v>Needed in 2015</v>
          </cell>
          <cell r="G9954" t="str">
            <v>NAE Active</v>
          </cell>
          <cell r="H9954" t="str">
            <v>DEL</v>
          </cell>
          <cell r="I9954" t="str">
            <v>B2B</v>
          </cell>
          <cell r="J9954" t="str">
            <v>Wire Management</v>
          </cell>
          <cell r="K9954" t="str">
            <v>Wire Management</v>
          </cell>
          <cell r="L9954" t="str">
            <v>Tony Gilbert</v>
          </cell>
          <cell r="M9954" t="str">
            <v>ImpChangy</v>
          </cell>
          <cell r="N9954" t="str">
            <v>SHANGHAI CHANGYUAN ELECTRONICS MATERIAL CO.,LTD</v>
          </cell>
          <cell r="O9954" t="str">
            <v>Company Level - Contains None</v>
          </cell>
          <cell r="P9954" t="str">
            <v>On File</v>
          </cell>
          <cell r="Q9954" t="str">
            <v>On File</v>
          </cell>
          <cell r="R9954" t="str">
            <v>On File</v>
          </cell>
          <cell r="S9954" t="str">
            <v>On File</v>
          </cell>
        </row>
        <row r="9955">
          <cell r="A9955">
            <v>981585</v>
          </cell>
          <cell r="B9955" t="str">
            <v>1" Black PVC Shrink Tube (100 ft. MIN)</v>
          </cell>
          <cell r="C9955" t="str">
            <v>303782</v>
          </cell>
          <cell r="D9955">
            <v>5</v>
          </cell>
          <cell r="E9955" t="str">
            <v>Created in 2015</v>
          </cell>
          <cell r="F9955" t="str">
            <v>Needed in 2015</v>
          </cell>
          <cell r="G9955" t="str">
            <v>NAE Active</v>
          </cell>
          <cell r="H9955" t="str">
            <v>DEL</v>
          </cell>
          <cell r="I9955" t="str">
            <v>B2B</v>
          </cell>
          <cell r="J9955" t="str">
            <v>Wire Management</v>
          </cell>
          <cell r="K9955" t="str">
            <v>Wire Management</v>
          </cell>
          <cell r="L9955" t="str">
            <v>Tony Gilbert</v>
          </cell>
          <cell r="M9955" t="str">
            <v>ImpChangy</v>
          </cell>
          <cell r="N9955" t="str">
            <v>SHANGHAI CHANGYUAN ELECTRONICS MATERIAL CO.,LTD</v>
          </cell>
          <cell r="O9955" t="str">
            <v>Company Level - Contains None</v>
          </cell>
          <cell r="P9955" t="str">
            <v>On File</v>
          </cell>
          <cell r="Q9955" t="str">
            <v>On File</v>
          </cell>
          <cell r="R9955" t="str">
            <v>On File</v>
          </cell>
          <cell r="S9955" t="str">
            <v>On File</v>
          </cell>
        </row>
        <row r="9956">
          <cell r="A9956">
            <v>98035501</v>
          </cell>
          <cell r="B9956" t="str">
            <v>4 ft. Red Single Wall Shrink Tubing, 1" (1 MIN)</v>
          </cell>
          <cell r="C9956" t="str">
            <v>302688</v>
          </cell>
          <cell r="D9956">
            <v>4</v>
          </cell>
          <cell r="E9956" t="str">
            <v>Created in 2015</v>
          </cell>
          <cell r="F9956" t="str">
            <v>Needed in 2015</v>
          </cell>
          <cell r="G9956" t="str">
            <v>NAE Active</v>
          </cell>
          <cell r="H9956" t="str">
            <v>DEL</v>
          </cell>
          <cell r="I9956" t="str">
            <v>B2B</v>
          </cell>
          <cell r="J9956" t="str">
            <v>Wire Management</v>
          </cell>
          <cell r="K9956" t="str">
            <v>Wire Management</v>
          </cell>
          <cell r="L9956" t="str">
            <v>Tony Gilbert</v>
          </cell>
          <cell r="M9956" t="str">
            <v>ImpChangy</v>
          </cell>
          <cell r="N9956" t="str">
            <v>SHANGHAI CHANGYUAN ELECTRONICS MATERIAL CO.,LTD</v>
          </cell>
          <cell r="O9956" t="str">
            <v>Company Level - Contains None</v>
          </cell>
          <cell r="P9956" t="str">
            <v>On File</v>
          </cell>
          <cell r="Q9956" t="str">
            <v>On File</v>
          </cell>
          <cell r="R9956" t="str">
            <v>On File</v>
          </cell>
          <cell r="S9956" t="str">
            <v>On File</v>
          </cell>
        </row>
        <row r="9957">
          <cell r="A9957">
            <v>98050501</v>
          </cell>
          <cell r="B9957" t="str">
            <v>Red Single Wall Shrink Tubing, 3/16" (500 ft. MIN)</v>
          </cell>
          <cell r="C9957" t="str">
            <v>299302</v>
          </cell>
          <cell r="D9957">
            <v>3</v>
          </cell>
          <cell r="E9957" t="str">
            <v>Created in 2015</v>
          </cell>
          <cell r="F9957" t="str">
            <v>Needed in 2015</v>
          </cell>
          <cell r="G9957" t="str">
            <v>NAE Active</v>
          </cell>
          <cell r="H9957" t="str">
            <v>DEL</v>
          </cell>
          <cell r="I9957" t="str">
            <v>B2B</v>
          </cell>
          <cell r="J9957" t="str">
            <v>Wire Management</v>
          </cell>
          <cell r="K9957" t="str">
            <v>Wire Management</v>
          </cell>
          <cell r="L9957" t="str">
            <v>Tony Gilbert</v>
          </cell>
          <cell r="M9957" t="str">
            <v>ImpChangy</v>
          </cell>
          <cell r="N9957" t="str">
            <v>SHANGHAI CHANGYUAN ELECTRONICS MATERIAL CO.,LTD</v>
          </cell>
          <cell r="O9957" t="str">
            <v>Company Level - Contains None</v>
          </cell>
          <cell r="P9957" t="str">
            <v>On File</v>
          </cell>
          <cell r="Q9957" t="str">
            <v>On File</v>
          </cell>
          <cell r="R9957" t="str">
            <v>On File</v>
          </cell>
          <cell r="S9957" t="str">
            <v>On File</v>
          </cell>
        </row>
        <row r="9958">
          <cell r="A9958">
            <v>98036501</v>
          </cell>
          <cell r="B9958" t="str">
            <v>4 ft. Red Single Wall Shrink Tubing, 1-1/2" (1 MIN)</v>
          </cell>
          <cell r="C9958" t="str">
            <v>302013</v>
          </cell>
          <cell r="D9958">
            <v>3</v>
          </cell>
          <cell r="E9958" t="str">
            <v>Created in 2015</v>
          </cell>
          <cell r="F9958" t="str">
            <v>Needed in 2015</v>
          </cell>
          <cell r="G9958" t="str">
            <v>NAE Active</v>
          </cell>
          <cell r="H9958" t="str">
            <v>DEL</v>
          </cell>
          <cell r="I9958" t="str">
            <v>B2B</v>
          </cell>
          <cell r="J9958" t="str">
            <v>Wire Management</v>
          </cell>
          <cell r="K9958" t="str">
            <v>Wire Management</v>
          </cell>
          <cell r="L9958" t="str">
            <v>Chris Mayfield</v>
          </cell>
          <cell r="M9958" t="str">
            <v>ImpChangy</v>
          </cell>
          <cell r="N9958" t="str">
            <v>SHANGHAI CHANGYUAN ELECTRONICS MATERIAL CO.,LTD</v>
          </cell>
          <cell r="O9958" t="str">
            <v>Company Level - Contains None</v>
          </cell>
          <cell r="P9958" t="str">
            <v>On File</v>
          </cell>
          <cell r="Q9958" t="str">
            <v>On File</v>
          </cell>
          <cell r="R9958" t="str">
            <v>On File</v>
          </cell>
          <cell r="S9958" t="str">
            <v>On File</v>
          </cell>
        </row>
        <row r="9959">
          <cell r="A9959">
            <v>980610</v>
          </cell>
          <cell r="B9959" t="str">
            <v>4 ft. Clear Heat Shrink, 3/16" (1 MIN)</v>
          </cell>
          <cell r="C9959" t="str">
            <v>304342</v>
          </cell>
          <cell r="D9959">
            <v>3</v>
          </cell>
          <cell r="E9959" t="str">
            <v>Created in 2015</v>
          </cell>
          <cell r="F9959" t="str">
            <v>Needed in 2015</v>
          </cell>
          <cell r="G9959" t="str">
            <v>NAE Active</v>
          </cell>
          <cell r="H9959" t="str">
            <v>DEL</v>
          </cell>
          <cell r="I9959" t="str">
            <v>B2B</v>
          </cell>
          <cell r="J9959" t="str">
            <v>Wire Management</v>
          </cell>
          <cell r="K9959" t="str">
            <v>Wire Management</v>
          </cell>
          <cell r="L9959" t="str">
            <v>Tony Gilbert</v>
          </cell>
          <cell r="M9959" t="str">
            <v>ImpChangy</v>
          </cell>
          <cell r="N9959" t="str">
            <v>SHANGHAI CHANGYUAN ELECTRONICS MATERIAL CO.,LTD</v>
          </cell>
          <cell r="O9959" t="str">
            <v>Company Level - Contains None</v>
          </cell>
          <cell r="P9959" t="str">
            <v>On File</v>
          </cell>
          <cell r="Q9959" t="str">
            <v>On File</v>
          </cell>
          <cell r="R9959" t="str">
            <v>On File</v>
          </cell>
          <cell r="S9959" t="str">
            <v>On File</v>
          </cell>
        </row>
        <row r="9960">
          <cell r="A9960">
            <v>326624</v>
          </cell>
          <cell r="B9960" t="str">
            <v>3/4" RED HEAVY WALL SHRIN K 12" PCS</v>
          </cell>
          <cell r="C9960" t="str">
            <v>CNY15148</v>
          </cell>
          <cell r="D9960">
            <v>3</v>
          </cell>
          <cell r="E9960" t="str">
            <v>Created in 2014</v>
          </cell>
          <cell r="F9960" t="str">
            <v>Needed in 2015</v>
          </cell>
          <cell r="G9960" t="str">
            <v>NAE Active</v>
          </cell>
          <cell r="H9960" t="str">
            <v>FDC</v>
          </cell>
          <cell r="I9960" t="str">
            <v>RecOEM/Marine</v>
          </cell>
          <cell r="J9960" t="str">
            <v>Wire Management</v>
          </cell>
          <cell r="K9960" t="str">
            <v>Wire Management</v>
          </cell>
          <cell r="L9960" t="str">
            <v>Tony Gilbert</v>
          </cell>
          <cell r="M9960" t="str">
            <v>ImpChangy</v>
          </cell>
          <cell r="N9960" t="str">
            <v>SHANGHAI CHANGYUAN ELECTRONICS MATERIAL CO.,LTD</v>
          </cell>
          <cell r="O9960" t="str">
            <v>Company Level - Contains None</v>
          </cell>
          <cell r="P9960" t="str">
            <v>On File</v>
          </cell>
          <cell r="Q9960" t="str">
            <v>On File</v>
          </cell>
          <cell r="R9960" t="str">
            <v>On File</v>
          </cell>
          <cell r="S9960" t="str">
            <v>On File</v>
          </cell>
        </row>
        <row r="9961">
          <cell r="A9961">
            <v>98052501</v>
          </cell>
          <cell r="B9961" t="str">
            <v>Red Single Wall Shrink Tubing, 1/4" (250 ft. MIN)</v>
          </cell>
          <cell r="C9961" t="str">
            <v>299657</v>
          </cell>
          <cell r="D9961">
            <v>2</v>
          </cell>
          <cell r="E9961" t="str">
            <v>Created in 2015</v>
          </cell>
          <cell r="F9961" t="str">
            <v>Needed in 2015</v>
          </cell>
          <cell r="G9961" t="str">
            <v>NAE Active</v>
          </cell>
          <cell r="H9961" t="str">
            <v>DEL</v>
          </cell>
          <cell r="I9961" t="str">
            <v>B2B</v>
          </cell>
          <cell r="J9961" t="str">
            <v>Wire Management</v>
          </cell>
          <cell r="K9961" t="str">
            <v>Wire Management</v>
          </cell>
          <cell r="L9961" t="str">
            <v>Tony Gilbert</v>
          </cell>
          <cell r="M9961" t="str">
            <v>ImpChangy</v>
          </cell>
          <cell r="N9961" t="str">
            <v>SHANGHAI CHANGYUAN ELECTRONICS MATERIAL CO.,LTD</v>
          </cell>
          <cell r="O9961" t="str">
            <v>Company Level - Contains None</v>
          </cell>
          <cell r="P9961" t="str">
            <v>On File</v>
          </cell>
          <cell r="Q9961" t="str">
            <v>On File</v>
          </cell>
          <cell r="R9961" t="str">
            <v>On File</v>
          </cell>
          <cell r="S9961" t="str">
            <v>On File</v>
          </cell>
        </row>
        <row r="9962">
          <cell r="A9962">
            <v>199245</v>
          </cell>
          <cell r="B9962" t="str">
            <v>Mounting Cable Tie, 4", UVB, 25pc</v>
          </cell>
          <cell r="C9962" t="str">
            <v>295945</v>
          </cell>
          <cell r="D9962">
            <v>50</v>
          </cell>
          <cell r="E9962" t="str">
            <v>Created in 2015</v>
          </cell>
          <cell r="F9962" t="str">
            <v>Needed in 2015</v>
          </cell>
          <cell r="G9962" t="str">
            <v>NAE Active</v>
          </cell>
          <cell r="H9962" t="str">
            <v>FDC</v>
          </cell>
          <cell r="I9962" t="str">
            <v>RecOEM/Marine</v>
          </cell>
          <cell r="J9962" t="str">
            <v>Wire Management</v>
          </cell>
          <cell r="K9962" t="str">
            <v>Cable Ties</v>
          </cell>
          <cell r="L9962" t="str">
            <v>Tony Gilbert</v>
          </cell>
          <cell r="M9962" t="str">
            <v>ImpXinlon</v>
          </cell>
          <cell r="N9962" t="str">
            <v>SHANGHAI XINLONG PLASTIC MANUFACTURING CO.,LTD.</v>
          </cell>
          <cell r="O9962" t="str">
            <v>Product Level - Contains None</v>
          </cell>
          <cell r="P9962" t="str">
            <v>On File</v>
          </cell>
          <cell r="Q9962" t="str">
            <v>On File</v>
          </cell>
          <cell r="R9962" t="str">
            <v>On File</v>
          </cell>
          <cell r="S9962" t="str">
            <v>On File</v>
          </cell>
        </row>
        <row r="9963">
          <cell r="A9963">
            <v>199208</v>
          </cell>
          <cell r="B9963" t="str">
            <v>Cable Tie, 11", Natural 25pc</v>
          </cell>
          <cell r="C9963" t="str">
            <v>298246</v>
          </cell>
          <cell r="D9963">
            <v>40</v>
          </cell>
          <cell r="E9963" t="str">
            <v>Created in 2015</v>
          </cell>
          <cell r="F9963" t="str">
            <v>Needed in 2015</v>
          </cell>
          <cell r="G9963" t="str">
            <v>NAE Active</v>
          </cell>
          <cell r="H9963" t="str">
            <v>FDC</v>
          </cell>
          <cell r="I9963" t="str">
            <v>RecOEM/Marine</v>
          </cell>
          <cell r="J9963" t="str">
            <v>Wire Management</v>
          </cell>
          <cell r="K9963" t="str">
            <v>Cable Ties</v>
          </cell>
          <cell r="L9963" t="str">
            <v>Tony Gilbert</v>
          </cell>
          <cell r="M9963" t="str">
            <v>ImpXinlon</v>
          </cell>
          <cell r="N9963" t="str">
            <v>SHANGHAI XINLONG PLASTIC MANUFACTURING CO.,LTD.</v>
          </cell>
          <cell r="O9963" t="str">
            <v>Product Level - Contains None</v>
          </cell>
          <cell r="P9963" t="str">
            <v>On File</v>
          </cell>
          <cell r="Q9963" t="str">
            <v>On File</v>
          </cell>
          <cell r="R9963" t="str">
            <v>On File</v>
          </cell>
          <cell r="S9963" t="str">
            <v>On File</v>
          </cell>
        </row>
        <row r="9964">
          <cell r="A9964">
            <v>199248</v>
          </cell>
          <cell r="B9964" t="str">
            <v>Cable Tie, 6", UVB, 25pc</v>
          </cell>
          <cell r="C9964" t="str">
            <v>303423</v>
          </cell>
          <cell r="D9964">
            <v>40</v>
          </cell>
          <cell r="E9964" t="str">
            <v>Created in 2015</v>
          </cell>
          <cell r="F9964" t="str">
            <v>Needed in 2015</v>
          </cell>
          <cell r="G9964" t="str">
            <v>NAE Active</v>
          </cell>
          <cell r="H9964" t="str">
            <v>FDC</v>
          </cell>
          <cell r="I9964" t="str">
            <v>RecOEM/Marine</v>
          </cell>
          <cell r="J9964" t="str">
            <v>Wire Management</v>
          </cell>
          <cell r="K9964" t="str">
            <v>Cable Ties</v>
          </cell>
          <cell r="L9964" t="str">
            <v>Tony Gilbert</v>
          </cell>
          <cell r="M9964" t="str">
            <v>ImpXinlon</v>
          </cell>
          <cell r="N9964" t="str">
            <v>SHANGHAI XINLONG PLASTIC MANUFACTURING CO.,LTD.</v>
          </cell>
          <cell r="O9964" t="str">
            <v>Product Level - Contains None</v>
          </cell>
          <cell r="P9964" t="str">
            <v>On File</v>
          </cell>
          <cell r="Q9964" t="str">
            <v>On File</v>
          </cell>
          <cell r="R9964" t="str">
            <v>On File</v>
          </cell>
          <cell r="S9964" t="str">
            <v>On File</v>
          </cell>
        </row>
        <row r="9965">
          <cell r="A9965">
            <v>242237</v>
          </cell>
          <cell r="B9965" t="str">
            <v>Lug #8 1/2" TINNED LUG 10</v>
          </cell>
          <cell r="C9965" t="str">
            <v>297908</v>
          </cell>
          <cell r="D9965">
            <v>31</v>
          </cell>
          <cell r="E9965" t="str">
            <v>Created in 2015</v>
          </cell>
          <cell r="F9965" t="str">
            <v>Needed in 2015</v>
          </cell>
          <cell r="G9965" t="str">
            <v>NAE Active</v>
          </cell>
          <cell r="H9965" t="str">
            <v>FDC</v>
          </cell>
          <cell r="I9965" t="str">
            <v>RecOEM/Marine</v>
          </cell>
          <cell r="J9965" t="str">
            <v>S-T-C Wire/Cable</v>
          </cell>
          <cell r="K9965" t="str">
            <v>Wire Connectors</v>
          </cell>
          <cell r="L9965" t="str">
            <v>Chris Mayfield</v>
          </cell>
          <cell r="M9965" t="str">
            <v>ImpXinlon</v>
          </cell>
          <cell r="N9965" t="str">
            <v>SHANGHAI XINLONG PLASTIC MANUFACTURING CO.,LTD.</v>
          </cell>
          <cell r="O9965" t="str">
            <v>Product Level - Contains None</v>
          </cell>
          <cell r="P9965" t="str">
            <v>On File</v>
          </cell>
          <cell r="Q9965" t="str">
            <v>On File</v>
          </cell>
          <cell r="R9965" t="str">
            <v>On File</v>
          </cell>
          <cell r="S9965" t="str">
            <v>On File</v>
          </cell>
        </row>
        <row r="9966">
          <cell r="A9966">
            <v>199233</v>
          </cell>
          <cell r="B9966" t="str">
            <v>Adhesive Mounting Base, Natural, 5pc</v>
          </cell>
          <cell r="C9966" t="str">
            <v>300005</v>
          </cell>
          <cell r="D9966">
            <v>31</v>
          </cell>
          <cell r="E9966" t="str">
            <v>Created in 2015</v>
          </cell>
          <cell r="F9966" t="str">
            <v>Needed in 2015</v>
          </cell>
          <cell r="G9966" t="str">
            <v>NAE Active</v>
          </cell>
          <cell r="H9966" t="str">
            <v>FDC</v>
          </cell>
          <cell r="I9966" t="str">
            <v>RecOEM/Marine</v>
          </cell>
          <cell r="J9966" t="str">
            <v>Wire Management</v>
          </cell>
          <cell r="K9966" t="str">
            <v>Cable Ties</v>
          </cell>
          <cell r="L9966" t="str">
            <v>Tony Gilbert</v>
          </cell>
          <cell r="M9966" t="str">
            <v>ImpXinlon</v>
          </cell>
          <cell r="N9966" t="str">
            <v>SHANGHAI XINLONG PLASTIC MANUFACTURING CO.,LTD.</v>
          </cell>
          <cell r="O9966" t="str">
            <v>Product Level - Contains None</v>
          </cell>
          <cell r="P9966" t="str">
            <v>On File</v>
          </cell>
          <cell r="Q9966" t="str">
            <v>On File</v>
          </cell>
          <cell r="R9966" t="str">
            <v>On File</v>
          </cell>
          <cell r="S9966" t="str">
            <v>On File</v>
          </cell>
        </row>
        <row r="9967">
          <cell r="A9967">
            <v>402312</v>
          </cell>
          <cell r="B9967" t="str">
            <v>5/16" UV CLAMP 25</v>
          </cell>
          <cell r="C9967" t="str">
            <v>297908</v>
          </cell>
          <cell r="D9967">
            <v>29</v>
          </cell>
          <cell r="E9967" t="str">
            <v>Created in 2015</v>
          </cell>
          <cell r="F9967" t="str">
            <v>Needed in 2015</v>
          </cell>
          <cell r="G9967" t="str">
            <v>NAE Active</v>
          </cell>
          <cell r="H9967" t="str">
            <v>FDC</v>
          </cell>
          <cell r="I9967" t="str">
            <v>RecOEM/Marine</v>
          </cell>
          <cell r="J9967" t="str">
            <v>Wire Management</v>
          </cell>
          <cell r="K9967" t="str">
            <v>Wire Management</v>
          </cell>
          <cell r="L9967" t="str">
            <v>Tony Gilbert</v>
          </cell>
          <cell r="M9967" t="str">
            <v>ImpXinlon</v>
          </cell>
          <cell r="N9967" t="str">
            <v>SHANGHAI XINLONG PLASTIC MANUFACTURING CO.,LTD.</v>
          </cell>
          <cell r="O9967" t="str">
            <v>Product Level - Contains None</v>
          </cell>
          <cell r="P9967" t="str">
            <v>On File</v>
          </cell>
          <cell r="Q9967" t="str">
            <v>On File</v>
          </cell>
          <cell r="R9967" t="str">
            <v>On File</v>
          </cell>
          <cell r="S9967" t="str">
            <v>On File</v>
          </cell>
        </row>
        <row r="9968">
          <cell r="A9968">
            <v>199212</v>
          </cell>
          <cell r="B9968" t="str">
            <v>Cable Tie, 14", Natural, 25pc</v>
          </cell>
          <cell r="C9968" t="str">
            <v>300005</v>
          </cell>
          <cell r="D9968">
            <v>29</v>
          </cell>
          <cell r="E9968" t="str">
            <v>Created in 2015</v>
          </cell>
          <cell r="F9968" t="str">
            <v>Needed in 2015</v>
          </cell>
          <cell r="G9968" t="str">
            <v>NAE Active</v>
          </cell>
          <cell r="H9968" t="str">
            <v>FDC</v>
          </cell>
          <cell r="I9968" t="str">
            <v>RecOEM/Marine</v>
          </cell>
          <cell r="J9968" t="str">
            <v>Wire Management</v>
          </cell>
          <cell r="K9968" t="str">
            <v>Cable Ties</v>
          </cell>
          <cell r="L9968" t="str">
            <v>Tony Gilbert</v>
          </cell>
          <cell r="M9968" t="str">
            <v>ImpXinlon</v>
          </cell>
          <cell r="N9968" t="str">
            <v>SHANGHAI XINLONG PLASTIC MANUFACTURING CO.,LTD.</v>
          </cell>
          <cell r="O9968" t="str">
            <v>Product Level - Contains None</v>
          </cell>
          <cell r="P9968" t="str">
            <v>On File</v>
          </cell>
          <cell r="Q9968" t="str">
            <v>On File</v>
          </cell>
          <cell r="R9968" t="str">
            <v>On File</v>
          </cell>
          <cell r="S9968" t="str">
            <v>On File</v>
          </cell>
        </row>
        <row r="9969">
          <cell r="A9969">
            <v>199230</v>
          </cell>
          <cell r="B9969" t="str">
            <v>Mounting Cable Tie, 14",  Natural, 25pc</v>
          </cell>
          <cell r="C9969" t="str">
            <v>292374</v>
          </cell>
          <cell r="D9969">
            <v>28</v>
          </cell>
          <cell r="E9969" t="str">
            <v>Created in 2015</v>
          </cell>
          <cell r="F9969" t="str">
            <v>Needed in 2015</v>
          </cell>
          <cell r="G9969" t="str">
            <v>NAE Active</v>
          </cell>
          <cell r="H9969" t="str">
            <v>FDC</v>
          </cell>
          <cell r="I9969" t="str">
            <v>RecOEM/Marine</v>
          </cell>
          <cell r="J9969" t="str">
            <v>Wire Management</v>
          </cell>
          <cell r="K9969" t="str">
            <v>Cable Ties</v>
          </cell>
          <cell r="L9969" t="str">
            <v>Tony Gilbert</v>
          </cell>
          <cell r="M9969" t="str">
            <v>ImpXinlon</v>
          </cell>
          <cell r="N9969" t="str">
            <v>SHANGHAI XINLONG PLASTIC MANUFACTURING CO.,LTD.</v>
          </cell>
          <cell r="O9969" t="str">
            <v>Product Level - Contains None</v>
          </cell>
          <cell r="P9969" t="str">
            <v>On File</v>
          </cell>
          <cell r="Q9969" t="str">
            <v>On File</v>
          </cell>
          <cell r="R9969" t="str">
            <v>On File</v>
          </cell>
          <cell r="S9969" t="str">
            <v>On File</v>
          </cell>
        </row>
        <row r="9970">
          <cell r="A9970">
            <v>9353</v>
          </cell>
          <cell r="B9970" t="str">
            <v>Cable Ties, Green, 11" (100 MIN)</v>
          </cell>
          <cell r="C9970" t="str">
            <v>302328</v>
          </cell>
          <cell r="D9970">
            <v>28</v>
          </cell>
          <cell r="E9970" t="str">
            <v>Created in 2015</v>
          </cell>
          <cell r="F9970" t="str">
            <v>Needed in 2015</v>
          </cell>
          <cell r="G9970" t="str">
            <v>NAE Active</v>
          </cell>
          <cell r="H9970" t="str">
            <v>DEL</v>
          </cell>
          <cell r="I9970" t="str">
            <v>B2B</v>
          </cell>
          <cell r="J9970" t="str">
            <v>Wire Management</v>
          </cell>
          <cell r="K9970" t="str">
            <v>Cable Ties</v>
          </cell>
          <cell r="L9970" t="str">
            <v>Tony Gilbert</v>
          </cell>
          <cell r="M9970" t="str">
            <v>ImpXinlon</v>
          </cell>
          <cell r="N9970" t="str">
            <v>SHANGHAI XINLONG PLASTIC MANUFACTURING CO.,LTD.</v>
          </cell>
          <cell r="O9970" t="str">
            <v>Product Level - Contains None</v>
          </cell>
          <cell r="P9970" t="str">
            <v>On File</v>
          </cell>
          <cell r="Q9970" t="str">
            <v>On File</v>
          </cell>
          <cell r="R9970" t="str">
            <v>On File</v>
          </cell>
          <cell r="S9970" t="str">
            <v>On File</v>
          </cell>
        </row>
        <row r="9971">
          <cell r="A9971">
            <v>9774</v>
          </cell>
          <cell r="B9971" t="str">
            <v>Screw Mounting Bases, Natural, 5/8" x 7/8" (100 MIN)</v>
          </cell>
          <cell r="C9971" t="str">
            <v>302328</v>
          </cell>
          <cell r="D9971">
            <v>24</v>
          </cell>
          <cell r="E9971" t="str">
            <v>Created in 2015</v>
          </cell>
          <cell r="F9971" t="str">
            <v>Needed in 2015</v>
          </cell>
          <cell r="G9971" t="str">
            <v>NAE Active</v>
          </cell>
          <cell r="H9971" t="str">
            <v>DEL</v>
          </cell>
          <cell r="I9971" t="str">
            <v>B2B</v>
          </cell>
          <cell r="J9971" t="str">
            <v>Wire Management</v>
          </cell>
          <cell r="K9971" t="str">
            <v>Cable Ties</v>
          </cell>
          <cell r="L9971" t="str">
            <v>Tony Gilbert</v>
          </cell>
          <cell r="M9971" t="str">
            <v>ImpXinlon</v>
          </cell>
          <cell r="N9971" t="str">
            <v>SHANGHAI XINLONG PLASTIC MANUFACTURING CO.,LTD.</v>
          </cell>
          <cell r="O9971" t="str">
            <v>Product Level - Contains None</v>
          </cell>
          <cell r="P9971" t="str">
            <v>On File</v>
          </cell>
          <cell r="Q9971" t="str">
            <v>On File</v>
          </cell>
          <cell r="R9971" t="str">
            <v>On File</v>
          </cell>
          <cell r="S9971" t="str">
            <v>On File</v>
          </cell>
        </row>
        <row r="9972">
          <cell r="A9972">
            <v>401375</v>
          </cell>
          <cell r="B9972" t="str">
            <v>3/8" NAT CLAMP 100</v>
          </cell>
          <cell r="C9972" t="str">
            <v>300360</v>
          </cell>
          <cell r="D9972">
            <v>22</v>
          </cell>
          <cell r="E9972" t="str">
            <v>Created in 2015</v>
          </cell>
          <cell r="F9972" t="str">
            <v>Needed in 2015</v>
          </cell>
          <cell r="G9972" t="str">
            <v>NAE Active</v>
          </cell>
          <cell r="H9972" t="str">
            <v>FDC</v>
          </cell>
          <cell r="I9972" t="str">
            <v>RecOEM/Marine</v>
          </cell>
          <cell r="J9972" t="str">
            <v>Wire Management</v>
          </cell>
          <cell r="K9972" t="str">
            <v>Wire Management</v>
          </cell>
          <cell r="L9972" t="str">
            <v>Chris Mayfield</v>
          </cell>
          <cell r="M9972" t="str">
            <v>ImpXinlon</v>
          </cell>
          <cell r="N9972" t="str">
            <v>SHANGHAI XINLONG PLASTIC MANUFACTURING CO.,LTD.</v>
          </cell>
          <cell r="O9972" t="str">
            <v>Product Level - Contains None</v>
          </cell>
          <cell r="P9972" t="str">
            <v>On File</v>
          </cell>
          <cell r="Q9972" t="str">
            <v>On File</v>
          </cell>
          <cell r="R9972" t="str">
            <v>On File</v>
          </cell>
          <cell r="S9972" t="str">
            <v>On File</v>
          </cell>
        </row>
        <row r="9973">
          <cell r="A9973">
            <v>9740</v>
          </cell>
          <cell r="B9973" t="str">
            <v>Heavy-duty Cable Ties, Natural, 21" (100 MIN)</v>
          </cell>
          <cell r="C9973" t="str">
            <v>302328</v>
          </cell>
          <cell r="D9973">
            <v>20</v>
          </cell>
          <cell r="E9973" t="str">
            <v>Created in 2015</v>
          </cell>
          <cell r="F9973" t="str">
            <v>Needed in 2015</v>
          </cell>
          <cell r="G9973" t="str">
            <v>NAE Active</v>
          </cell>
          <cell r="H9973" t="str">
            <v>DEL</v>
          </cell>
          <cell r="I9973" t="str">
            <v>B2B</v>
          </cell>
          <cell r="J9973" t="str">
            <v>Wire Management</v>
          </cell>
          <cell r="K9973" t="str">
            <v>Cable Ties</v>
          </cell>
          <cell r="L9973" t="str">
            <v>Tony Gilbert</v>
          </cell>
          <cell r="M9973" t="str">
            <v>ImpXinlon</v>
          </cell>
          <cell r="N9973" t="str">
            <v>SHANGHAI XINLONG PLASTIC MANUFACTURING CO.,LTD.</v>
          </cell>
          <cell r="O9973" t="str">
            <v>Product Level - Contains None</v>
          </cell>
          <cell r="P9973" t="str">
            <v>On File</v>
          </cell>
          <cell r="Q9973" t="str">
            <v>On File</v>
          </cell>
          <cell r="R9973" t="str">
            <v>On File</v>
          </cell>
          <cell r="S9973" t="str">
            <v>On File</v>
          </cell>
        </row>
        <row r="9974">
          <cell r="A9974">
            <v>401752</v>
          </cell>
          <cell r="B9974" t="str">
            <v>3/4" NAT CLAMP 25</v>
          </cell>
          <cell r="C9974" t="str">
            <v>301303</v>
          </cell>
          <cell r="D9974">
            <v>19</v>
          </cell>
          <cell r="E9974" t="str">
            <v>Created in 2015</v>
          </cell>
          <cell r="F9974" t="str">
            <v>Needed in 2015</v>
          </cell>
          <cell r="G9974" t="str">
            <v>NAE Active</v>
          </cell>
          <cell r="H9974" t="str">
            <v>FDC</v>
          </cell>
          <cell r="I9974" t="str">
            <v>RecOEM/Marine</v>
          </cell>
          <cell r="J9974" t="str">
            <v>Wire Management</v>
          </cell>
          <cell r="K9974" t="str">
            <v>Wire Management</v>
          </cell>
          <cell r="L9974" t="str">
            <v>Tony Gilbert</v>
          </cell>
          <cell r="M9974" t="str">
            <v>ImpXinlon</v>
          </cell>
          <cell r="N9974" t="str">
            <v>SHANGHAI XINLONG PLASTIC MANUFACTURING CO.,LTD.</v>
          </cell>
          <cell r="O9974" t="str">
            <v>Product Level - Contains None</v>
          </cell>
          <cell r="P9974" t="str">
            <v>On File</v>
          </cell>
          <cell r="Q9974" t="str">
            <v>On File</v>
          </cell>
          <cell r="R9974" t="str">
            <v>On File</v>
          </cell>
          <cell r="S9974" t="str">
            <v>On File</v>
          </cell>
        </row>
        <row r="9975">
          <cell r="A9975">
            <v>9744</v>
          </cell>
          <cell r="B9975" t="str">
            <v>Heavy-duty Cable Ties, Natural, 36" (50 MIN)</v>
          </cell>
          <cell r="C9975" t="str">
            <v>302014</v>
          </cell>
          <cell r="D9975">
            <v>17</v>
          </cell>
          <cell r="E9975" t="str">
            <v>Created in 2015</v>
          </cell>
          <cell r="F9975" t="str">
            <v>Needed in 2015</v>
          </cell>
          <cell r="G9975" t="str">
            <v>NAE Active</v>
          </cell>
          <cell r="H9975" t="str">
            <v>DEL</v>
          </cell>
          <cell r="I9975" t="str">
            <v>B2B</v>
          </cell>
          <cell r="J9975" t="str">
            <v>Wire Management</v>
          </cell>
          <cell r="K9975" t="str">
            <v>Cable Ties</v>
          </cell>
          <cell r="L9975" t="str">
            <v>Tony Gilbert</v>
          </cell>
          <cell r="M9975" t="str">
            <v>ImpXinlon</v>
          </cell>
          <cell r="N9975" t="str">
            <v>SHANGHAI XINLONG PLASTIC MANUFACTURING CO.,LTD.</v>
          </cell>
          <cell r="O9975" t="str">
            <v>Product Level - Contains None</v>
          </cell>
          <cell r="P9975" t="str">
            <v>On File</v>
          </cell>
          <cell r="Q9975" t="str">
            <v>On File</v>
          </cell>
          <cell r="R9975" t="str">
            <v>On File</v>
          </cell>
          <cell r="S9975" t="str">
            <v>On File</v>
          </cell>
        </row>
        <row r="9976">
          <cell r="A9976">
            <v>9645</v>
          </cell>
          <cell r="B9976" t="str">
            <v>Heavy-duty Cable Ties, UV Black, 36" (50 MIN)</v>
          </cell>
          <cell r="C9976" t="str">
            <v>302328</v>
          </cell>
          <cell r="D9976">
            <v>17</v>
          </cell>
          <cell r="E9976" t="str">
            <v>Created in 2015</v>
          </cell>
          <cell r="F9976" t="str">
            <v>Needed in 2015</v>
          </cell>
          <cell r="G9976" t="str">
            <v>NAE Active</v>
          </cell>
          <cell r="H9976" t="str">
            <v>DEL</v>
          </cell>
          <cell r="I9976" t="str">
            <v>B2B</v>
          </cell>
          <cell r="J9976" t="str">
            <v>Wire Management</v>
          </cell>
          <cell r="K9976" t="str">
            <v>Cable Ties</v>
          </cell>
          <cell r="L9976" t="str">
            <v>Tony Gilbert</v>
          </cell>
          <cell r="M9976" t="str">
            <v>ImpXinlon</v>
          </cell>
          <cell r="N9976" t="str">
            <v>SHANGHAI XINLONG PLASTIC MANUFACTURING CO.,LTD.</v>
          </cell>
          <cell r="O9976" t="str">
            <v>Product Level - Contains None</v>
          </cell>
          <cell r="P9976" t="str">
            <v>On File</v>
          </cell>
          <cell r="Q9976" t="str">
            <v>On File</v>
          </cell>
          <cell r="R9976" t="str">
            <v>On File</v>
          </cell>
          <cell r="S9976" t="str">
            <v>On File</v>
          </cell>
        </row>
        <row r="9977">
          <cell r="A9977">
            <v>9643</v>
          </cell>
          <cell r="B9977" t="str">
            <v>Heavy-duty Cable Ties, UV Black, 30" (50 MIN)</v>
          </cell>
          <cell r="C9977" t="str">
            <v>298912</v>
          </cell>
          <cell r="D9977">
            <v>12</v>
          </cell>
          <cell r="E9977" t="str">
            <v>Created in 2015</v>
          </cell>
          <cell r="F9977" t="str">
            <v>Needed in 2015</v>
          </cell>
          <cell r="G9977" t="str">
            <v>NAE Active</v>
          </cell>
          <cell r="H9977" t="str">
            <v>DEL</v>
          </cell>
          <cell r="I9977" t="str">
            <v>B2B</v>
          </cell>
          <cell r="J9977" t="str">
            <v>Wire Management</v>
          </cell>
          <cell r="K9977" t="str">
            <v>Cable Ties</v>
          </cell>
          <cell r="L9977" t="str">
            <v>Tony Gilbert</v>
          </cell>
          <cell r="M9977" t="str">
            <v>ImpXinlon</v>
          </cell>
          <cell r="N9977" t="str">
            <v>SHANGHAI XINLONG PLASTIC MANUFACTURING CO.,LTD.</v>
          </cell>
          <cell r="O9977" t="str">
            <v>Product Level - Contains None</v>
          </cell>
          <cell r="P9977" t="str">
            <v>On File</v>
          </cell>
          <cell r="Q9977" t="str">
            <v>On File</v>
          </cell>
          <cell r="R9977" t="str">
            <v>On File</v>
          </cell>
          <cell r="S9977" t="str">
            <v>On File</v>
          </cell>
        </row>
        <row r="9978">
          <cell r="A9978">
            <v>9359</v>
          </cell>
          <cell r="B9978" t="str">
            <v>Cable Ties, Yellow, 14" (100 MIN)</v>
          </cell>
          <cell r="C9978" t="str">
            <v>302014</v>
          </cell>
          <cell r="D9978">
            <v>9</v>
          </cell>
          <cell r="E9978" t="str">
            <v>Created in 2015</v>
          </cell>
          <cell r="F9978" t="str">
            <v>Needed in 2015</v>
          </cell>
          <cell r="G9978" t="str">
            <v>NAE Active</v>
          </cell>
          <cell r="H9978" t="str">
            <v>DEL</v>
          </cell>
          <cell r="I9978" t="str">
            <v>B2B</v>
          </cell>
          <cell r="J9978" t="str">
            <v>Wire Management</v>
          </cell>
          <cell r="K9978" t="str">
            <v>Cable Ties</v>
          </cell>
          <cell r="L9978" t="str">
            <v>Tony Gilbert</v>
          </cell>
          <cell r="M9978" t="str">
            <v>ImpXinlon</v>
          </cell>
          <cell r="N9978" t="str">
            <v>SHANGHAI XINLONG PLASTIC MANUFACTURING CO.,LTD.</v>
          </cell>
          <cell r="O9978" t="str">
            <v>Product Level - Contains None</v>
          </cell>
          <cell r="P9978" t="str">
            <v>On File</v>
          </cell>
          <cell r="Q9978" t="str">
            <v>On File</v>
          </cell>
          <cell r="R9978" t="str">
            <v>On File</v>
          </cell>
          <cell r="S9978" t="str">
            <v>On File</v>
          </cell>
        </row>
        <row r="9979">
          <cell r="A9979">
            <v>9358</v>
          </cell>
          <cell r="B9979" t="str">
            <v>Cable Ties, Yellow, 11" (100 MIN)</v>
          </cell>
          <cell r="C9979" t="str">
            <v>302689</v>
          </cell>
          <cell r="D9979">
            <v>5</v>
          </cell>
          <cell r="E9979" t="str">
            <v>Created in 2015</v>
          </cell>
          <cell r="F9979" t="str">
            <v>Needed in 2015</v>
          </cell>
          <cell r="G9979" t="str">
            <v>NAE Active</v>
          </cell>
          <cell r="H9979" t="str">
            <v>DEL</v>
          </cell>
          <cell r="I9979" t="str">
            <v>B2B</v>
          </cell>
          <cell r="J9979" t="str">
            <v>Wire Management</v>
          </cell>
          <cell r="K9979" t="str">
            <v>Cable Ties</v>
          </cell>
          <cell r="L9979" t="str">
            <v>Tony Gilbert</v>
          </cell>
          <cell r="M9979" t="str">
            <v>ImpXinlon</v>
          </cell>
          <cell r="N9979" t="str">
            <v>SHANGHAI XINLONG PLASTIC MANUFACTURING CO.,LTD.</v>
          </cell>
          <cell r="O9979" t="str">
            <v>Product Level - Contains None</v>
          </cell>
          <cell r="P9979" t="str">
            <v>On File</v>
          </cell>
          <cell r="Q9979" t="str">
            <v>On File</v>
          </cell>
          <cell r="R9979" t="str">
            <v>On File</v>
          </cell>
          <cell r="S9979" t="str">
            <v>On File</v>
          </cell>
        </row>
        <row r="9980">
          <cell r="A9980">
            <v>9343</v>
          </cell>
          <cell r="B9980" t="str">
            <v>Cable Ties, Red, 11" (100 MIN)</v>
          </cell>
          <cell r="C9980" t="str">
            <v>292045</v>
          </cell>
          <cell r="D9980">
            <v>2</v>
          </cell>
          <cell r="E9980" t="str">
            <v>Created in 2014</v>
          </cell>
          <cell r="F9980" t="str">
            <v>Needed in 2015</v>
          </cell>
          <cell r="G9980" t="str">
            <v>NAE Active</v>
          </cell>
          <cell r="H9980" t="str">
            <v>DEL</v>
          </cell>
          <cell r="I9980" t="str">
            <v>B2B</v>
          </cell>
          <cell r="J9980" t="str">
            <v>Wire Management</v>
          </cell>
          <cell r="K9980" t="str">
            <v>Cable Ties</v>
          </cell>
          <cell r="L9980" t="str">
            <v>Tony Gilbert</v>
          </cell>
          <cell r="M9980" t="str">
            <v>ImpXinlon</v>
          </cell>
          <cell r="N9980" t="str">
            <v>SHANGHAI XINLONG PLASTIC MANUFACTURING CO.,LTD.</v>
          </cell>
          <cell r="O9980" t="str">
            <v>Product Level - Contains None</v>
          </cell>
          <cell r="P9980" t="str">
            <v>On File</v>
          </cell>
          <cell r="Q9980" t="str">
            <v>On File</v>
          </cell>
          <cell r="R9980" t="str">
            <v>On File</v>
          </cell>
          <cell r="S9980" t="str">
            <v>On File</v>
          </cell>
        </row>
        <row r="9981">
          <cell r="A9981">
            <v>201803</v>
          </cell>
          <cell r="B9981" t="str">
            <v>Carbon Steel Loom Clamp, 1-1/8" (10 MIN)</v>
          </cell>
          <cell r="C9981" t="str">
            <v>302690</v>
          </cell>
          <cell r="D9981">
            <v>38</v>
          </cell>
          <cell r="E9981" t="str">
            <v>Created in 2015</v>
          </cell>
          <cell r="F9981" t="str">
            <v>Needed in 2015</v>
          </cell>
          <cell r="G9981" t="str">
            <v>NAE Active</v>
          </cell>
          <cell r="H9981" t="str">
            <v>DEL</v>
          </cell>
          <cell r="I9981" t="str">
            <v>B2B</v>
          </cell>
          <cell r="J9981" t="str">
            <v>Wire Management</v>
          </cell>
          <cell r="K9981" t="str">
            <v>Wire Management</v>
          </cell>
          <cell r="L9981" t="str">
            <v>Tony Gilbert</v>
          </cell>
          <cell r="M9981" t="str">
            <v>IMPSHANGYU</v>
          </cell>
          <cell r="N9981" t="str">
            <v>SHANGYU FENGFAN ELECTRICAL FITTINGS CO.,LTD</v>
          </cell>
          <cell r="O9981" t="str">
            <v>Company Level - Contains None</v>
          </cell>
          <cell r="P9981" t="str">
            <v>On File</v>
          </cell>
          <cell r="Q9981" t="str">
            <v>On File</v>
          </cell>
          <cell r="R9981" t="str">
            <v>On File</v>
          </cell>
          <cell r="S9981" t="str">
            <v>On File</v>
          </cell>
        </row>
        <row r="9982">
          <cell r="A9982">
            <v>2914</v>
          </cell>
          <cell r="B9982" t="str">
            <v>Vinyl Coated Loom Clamp, 7/8" (100 MIN)</v>
          </cell>
          <cell r="C9982" t="str">
            <v>302015</v>
          </cell>
          <cell r="D9982">
            <v>27</v>
          </cell>
          <cell r="E9982" t="str">
            <v>Created in 2015</v>
          </cell>
          <cell r="F9982" t="str">
            <v>Needed in 2015</v>
          </cell>
          <cell r="G9982" t="str">
            <v>NAE Active</v>
          </cell>
          <cell r="H9982" t="str">
            <v>DEL</v>
          </cell>
          <cell r="I9982" t="str">
            <v>B2B</v>
          </cell>
          <cell r="J9982" t="str">
            <v>Wire Management</v>
          </cell>
          <cell r="K9982" t="str">
            <v>Wire Management</v>
          </cell>
          <cell r="L9982" t="str">
            <v>Tony Gilbert</v>
          </cell>
          <cell r="M9982" t="str">
            <v>IMPSHANGYU</v>
          </cell>
          <cell r="N9982" t="str">
            <v>SHANGYU FENGFAN ELECTRICAL FITTINGS CO.,LTD</v>
          </cell>
          <cell r="O9982" t="str">
            <v>Company Level - Contains None</v>
          </cell>
          <cell r="P9982" t="str">
            <v>On File</v>
          </cell>
          <cell r="Q9982" t="str">
            <v>On File</v>
          </cell>
          <cell r="R9982" t="str">
            <v>On File</v>
          </cell>
          <cell r="S9982" t="str">
            <v>On File</v>
          </cell>
        </row>
        <row r="9983">
          <cell r="A9983">
            <v>202409</v>
          </cell>
          <cell r="B9983" t="str">
            <v>Stainless Steel Loom Clamp, 1-1/2" (10 MIN)</v>
          </cell>
          <cell r="C9983" t="str">
            <v>302015</v>
          </cell>
          <cell r="D9983">
            <v>22</v>
          </cell>
          <cell r="E9983" t="str">
            <v>Created in 2015</v>
          </cell>
          <cell r="F9983" t="str">
            <v>Needed in 2015</v>
          </cell>
          <cell r="G9983" t="str">
            <v>NAE Active</v>
          </cell>
          <cell r="H9983" t="str">
            <v>DEL</v>
          </cell>
          <cell r="I9983" t="str">
            <v>B2B</v>
          </cell>
          <cell r="J9983" t="str">
            <v>Wire Management</v>
          </cell>
          <cell r="K9983" t="str">
            <v>Wire Management</v>
          </cell>
          <cell r="L9983" t="str">
            <v>Tony Gilbert</v>
          </cell>
          <cell r="M9983" t="str">
            <v>IMPSHANGYU</v>
          </cell>
          <cell r="N9983" t="str">
            <v>SHANGYU FENGFAN ELECTRICAL FITTINGS CO.,LTD</v>
          </cell>
          <cell r="O9983" t="str">
            <v>Company Level - Contains None</v>
          </cell>
          <cell r="P9983" t="str">
            <v>On File</v>
          </cell>
          <cell r="Q9983" t="str">
            <v>On File</v>
          </cell>
          <cell r="R9983" t="str">
            <v>On File</v>
          </cell>
          <cell r="S9983" t="str">
            <v>On File</v>
          </cell>
        </row>
        <row r="9984">
          <cell r="A9984">
            <v>2024</v>
          </cell>
          <cell r="B9984" t="str">
            <v>Plated Steel Loom Clamp, 1-1/2" (10 MIN)</v>
          </cell>
          <cell r="C9984" t="str">
            <v>302690</v>
          </cell>
          <cell r="D9984">
            <v>22</v>
          </cell>
          <cell r="E9984" t="str">
            <v>Created in 2015</v>
          </cell>
          <cell r="F9984" t="str">
            <v>Needed in 2015</v>
          </cell>
          <cell r="G9984" t="str">
            <v>NAE Active</v>
          </cell>
          <cell r="H9984" t="str">
            <v>DEL</v>
          </cell>
          <cell r="I9984" t="str">
            <v>B2B</v>
          </cell>
          <cell r="J9984" t="str">
            <v>Wire Management</v>
          </cell>
          <cell r="K9984" t="str">
            <v>Wire Management</v>
          </cell>
          <cell r="L9984" t="str">
            <v>Tony Gilbert</v>
          </cell>
          <cell r="M9984" t="str">
            <v>IMPSHANGYU</v>
          </cell>
          <cell r="N9984" t="str">
            <v>SHANGYU FENGFAN ELECTRICAL FITTINGS CO.,LTD</v>
          </cell>
          <cell r="O9984" t="str">
            <v>Company Level - Contains None</v>
          </cell>
          <cell r="P9984" t="str">
            <v>On File</v>
          </cell>
          <cell r="Q9984" t="str">
            <v>On File</v>
          </cell>
          <cell r="R9984" t="str">
            <v>On File</v>
          </cell>
          <cell r="S9984" t="str">
            <v>On File</v>
          </cell>
        </row>
        <row r="9985">
          <cell r="A9985">
            <v>202009</v>
          </cell>
          <cell r="B9985" t="str">
            <v>Stainless Steel Loom Clamp, 1-1/4" (10 MIN)</v>
          </cell>
          <cell r="C9985" t="str">
            <v>302015</v>
          </cell>
          <cell r="D9985">
            <v>17</v>
          </cell>
          <cell r="E9985" t="str">
            <v>Created in 2015</v>
          </cell>
          <cell r="F9985" t="str">
            <v>Needed in 2015</v>
          </cell>
          <cell r="G9985" t="str">
            <v>NAE Active</v>
          </cell>
          <cell r="H9985" t="str">
            <v>DEL</v>
          </cell>
          <cell r="I9985" t="str">
            <v>B2B</v>
          </cell>
          <cell r="J9985" t="str">
            <v>Wire Management</v>
          </cell>
          <cell r="K9985" t="str">
            <v>Wire Management</v>
          </cell>
          <cell r="L9985" t="str">
            <v>Tony Gilbert</v>
          </cell>
          <cell r="M9985" t="str">
            <v>IMPSHANGYU</v>
          </cell>
          <cell r="N9985" t="str">
            <v>SHANGYU FENGFAN ELECTRICAL FITTINGS CO.,LTD</v>
          </cell>
          <cell r="O9985" t="str">
            <v>Company Level - Contains None</v>
          </cell>
          <cell r="P9985" t="str">
            <v>On File</v>
          </cell>
          <cell r="Q9985" t="str">
            <v>On File</v>
          </cell>
          <cell r="R9985" t="str">
            <v>On File</v>
          </cell>
          <cell r="S9985" t="str">
            <v>On File</v>
          </cell>
        </row>
        <row r="9986">
          <cell r="A9986">
            <v>2028</v>
          </cell>
          <cell r="B9986" t="str">
            <v>Plated Steel Loom Clamp, 1-3/4" (10 MIN)</v>
          </cell>
          <cell r="C9986" t="str">
            <v>297565</v>
          </cell>
          <cell r="D9986">
            <v>14</v>
          </cell>
          <cell r="E9986" t="str">
            <v>Created in 2015</v>
          </cell>
          <cell r="F9986" t="str">
            <v>Needed in 2015</v>
          </cell>
          <cell r="G9986" t="str">
            <v>NAE Active</v>
          </cell>
          <cell r="H9986" t="str">
            <v>DEL</v>
          </cell>
          <cell r="I9986" t="str">
            <v>B2B</v>
          </cell>
          <cell r="J9986" t="str">
            <v>Wire Management</v>
          </cell>
          <cell r="K9986" t="str">
            <v>Wire Management</v>
          </cell>
          <cell r="L9986" t="str">
            <v>Tony Gilbert</v>
          </cell>
          <cell r="M9986" t="str">
            <v>IMPSHANGYU</v>
          </cell>
          <cell r="N9986" t="str">
            <v>SHANGYU FENGFAN ELECTRICAL FITTINGS CO.,LTD</v>
          </cell>
          <cell r="O9986" t="str">
            <v>Company Level - Contains None</v>
          </cell>
          <cell r="P9986" t="str">
            <v>On File</v>
          </cell>
          <cell r="Q9986" t="str">
            <v>On File</v>
          </cell>
          <cell r="R9986" t="str">
            <v>On File</v>
          </cell>
          <cell r="S9986" t="str">
            <v>On File</v>
          </cell>
        </row>
        <row r="9987">
          <cell r="A9987">
            <v>201003</v>
          </cell>
          <cell r="B9987" t="str">
            <v>Carbon Steel Loom Clamp, 5/8" (10 MIN)</v>
          </cell>
          <cell r="C9987" t="str">
            <v>302015</v>
          </cell>
          <cell r="D9987">
            <v>11</v>
          </cell>
          <cell r="E9987" t="str">
            <v>Created in 2015</v>
          </cell>
          <cell r="F9987" t="str">
            <v>Needed in 2015</v>
          </cell>
          <cell r="G9987" t="str">
            <v>NAE Active</v>
          </cell>
          <cell r="H9987" t="str">
            <v>DEL</v>
          </cell>
          <cell r="I9987" t="str">
            <v>B2B</v>
          </cell>
          <cell r="J9987" t="str">
            <v>Wire Management</v>
          </cell>
          <cell r="K9987" t="str">
            <v>Wire Management</v>
          </cell>
          <cell r="L9987" t="str">
            <v>Tony Gilbert</v>
          </cell>
          <cell r="M9987" t="str">
            <v>IMPSHANGYU</v>
          </cell>
          <cell r="N9987" t="str">
            <v>SHANGYU FENGFAN ELECTRICAL FITTINGS CO.,LTD</v>
          </cell>
          <cell r="O9987" t="str">
            <v>Company Level - Contains None</v>
          </cell>
          <cell r="P9987" t="str">
            <v>On File</v>
          </cell>
          <cell r="Q9987" t="str">
            <v>On File</v>
          </cell>
          <cell r="R9987" t="str">
            <v>On File</v>
          </cell>
          <cell r="S9987" t="str">
            <v>On File</v>
          </cell>
        </row>
        <row r="9988">
          <cell r="A9988">
            <v>2018</v>
          </cell>
          <cell r="B9988" t="str">
            <v>Plated Steel Loom Clamp, 1-1/8" (10 MIN)</v>
          </cell>
          <cell r="C9988" t="str">
            <v>304676</v>
          </cell>
          <cell r="D9988">
            <v>10</v>
          </cell>
          <cell r="E9988" t="str">
            <v>Created in 2015</v>
          </cell>
          <cell r="F9988" t="str">
            <v>Needed in 2015</v>
          </cell>
          <cell r="G9988" t="str">
            <v>NAE Active</v>
          </cell>
          <cell r="H9988" t="str">
            <v>DEL</v>
          </cell>
          <cell r="I9988" t="str">
            <v>B2B</v>
          </cell>
          <cell r="J9988" t="str">
            <v>Wire Management</v>
          </cell>
          <cell r="K9988" t="str">
            <v>Wire Management</v>
          </cell>
          <cell r="L9988" t="str">
            <v>Tony Gilbert</v>
          </cell>
          <cell r="M9988" t="str">
            <v>IMPSHANGYU</v>
          </cell>
          <cell r="N9988" t="str">
            <v>SHANGYU FENGFAN ELECTRICAL FITTINGS CO.,LTD</v>
          </cell>
          <cell r="O9988" t="str">
            <v>Company Level - Contains None</v>
          </cell>
          <cell r="P9988" t="str">
            <v>On File</v>
          </cell>
          <cell r="Q9988" t="str">
            <v>On File</v>
          </cell>
          <cell r="R9988" t="str">
            <v>On File</v>
          </cell>
          <cell r="S9988" t="str">
            <v>On File</v>
          </cell>
        </row>
        <row r="9989">
          <cell r="A9989">
            <v>200803</v>
          </cell>
          <cell r="B9989" t="str">
            <v>Carbon Steel Loom Clamp, 1/2" (10 MIN)</v>
          </cell>
          <cell r="C9989" t="str">
            <v>302329</v>
          </cell>
          <cell r="D9989">
            <v>8</v>
          </cell>
          <cell r="E9989" t="str">
            <v>Created in 2015</v>
          </cell>
          <cell r="F9989" t="str">
            <v>Needed in 2015</v>
          </cell>
          <cell r="G9989" t="str">
            <v>NAE Active</v>
          </cell>
          <cell r="H9989" t="str">
            <v>DEL</v>
          </cell>
          <cell r="I9989" t="str">
            <v>B2B</v>
          </cell>
          <cell r="J9989" t="str">
            <v>Wire Management</v>
          </cell>
          <cell r="K9989" t="str">
            <v>Wire Management</v>
          </cell>
          <cell r="L9989" t="str">
            <v>Tony Gilbert</v>
          </cell>
          <cell r="M9989" t="str">
            <v>IMPSHANGYU</v>
          </cell>
          <cell r="N9989" t="str">
            <v>SHANGYU FENGFAN ELECTRICAL FITTINGS CO.,LTD</v>
          </cell>
          <cell r="O9989" t="str">
            <v>Company Level - Contains None</v>
          </cell>
          <cell r="P9989" t="str">
            <v>On File</v>
          </cell>
          <cell r="Q9989" t="str">
            <v>On File</v>
          </cell>
          <cell r="R9989" t="str">
            <v>On File</v>
          </cell>
          <cell r="S9989" t="str">
            <v>On File</v>
          </cell>
        </row>
        <row r="9990">
          <cell r="A9990">
            <v>2012</v>
          </cell>
          <cell r="B9990" t="str">
            <v>Plated Steel Loom Clamp, 3/4" (100 MIN)</v>
          </cell>
          <cell r="C9990" t="str">
            <v>304676</v>
          </cell>
          <cell r="D9990">
            <v>8</v>
          </cell>
          <cell r="E9990" t="str">
            <v>Created in 2015</v>
          </cell>
          <cell r="F9990" t="str">
            <v>Needed in 2015</v>
          </cell>
          <cell r="G9990" t="str">
            <v>NAE Active</v>
          </cell>
          <cell r="H9990" t="str">
            <v>DEL</v>
          </cell>
          <cell r="I9990" t="str">
            <v>B2B</v>
          </cell>
          <cell r="J9990" t="str">
            <v>Wire Management</v>
          </cell>
          <cell r="K9990" t="str">
            <v>Wire Management</v>
          </cell>
          <cell r="L9990" t="str">
            <v>Tony Gilbert</v>
          </cell>
          <cell r="M9990" t="str">
            <v>IMPSHANGYU</v>
          </cell>
          <cell r="N9990" t="str">
            <v>SHANGYU FENGFAN ELECTRICAL FITTINGS CO.,LTD</v>
          </cell>
          <cell r="O9990" t="str">
            <v>Company Level - Contains None</v>
          </cell>
          <cell r="P9990" t="str">
            <v>On File</v>
          </cell>
          <cell r="Q9990" t="str">
            <v>On File</v>
          </cell>
          <cell r="R9990" t="str">
            <v>On File</v>
          </cell>
          <cell r="S9990" t="str">
            <v>On File</v>
          </cell>
        </row>
        <row r="9991">
          <cell r="A9991">
            <v>203203</v>
          </cell>
          <cell r="B9991" t="str">
            <v>Carbon Steel Loom Clamp, 2" (10 MIN)</v>
          </cell>
          <cell r="C9991" t="str">
            <v>302690</v>
          </cell>
          <cell r="D9991">
            <v>5</v>
          </cell>
          <cell r="E9991" t="str">
            <v>Created in 2015</v>
          </cell>
          <cell r="F9991" t="str">
            <v>Needed in 2015</v>
          </cell>
          <cell r="G9991" t="str">
            <v>NAE Active</v>
          </cell>
          <cell r="H9991" t="str">
            <v>DEL</v>
          </cell>
          <cell r="I9991" t="str">
            <v>B2B</v>
          </cell>
          <cell r="J9991" t="str">
            <v>Wire Management</v>
          </cell>
          <cell r="K9991" t="str">
            <v>Wire Management</v>
          </cell>
          <cell r="L9991" t="str">
            <v>Tony Gilbert</v>
          </cell>
          <cell r="M9991" t="str">
            <v>IMPSHANGYU</v>
          </cell>
          <cell r="N9991" t="str">
            <v>SHANGYU FENGFAN ELECTRICAL FITTINGS CO.,LTD</v>
          </cell>
          <cell r="O9991" t="str">
            <v>Company Level - Contains None</v>
          </cell>
          <cell r="P9991" t="str">
            <v>On File</v>
          </cell>
          <cell r="Q9991" t="str">
            <v>On File</v>
          </cell>
          <cell r="R9991" t="str">
            <v>On File</v>
          </cell>
          <cell r="S9991" t="str">
            <v>On File</v>
          </cell>
        </row>
        <row r="9992">
          <cell r="A9992">
            <v>200603</v>
          </cell>
          <cell r="B9992" t="str">
            <v>Carbon Steel Loom Clamp, 3/8" (10 MIN)</v>
          </cell>
          <cell r="C9992" t="str">
            <v>304676</v>
          </cell>
          <cell r="D9992">
            <v>5</v>
          </cell>
          <cell r="E9992" t="str">
            <v>Created in 2015</v>
          </cell>
          <cell r="F9992" t="str">
            <v>Needed in 2015</v>
          </cell>
          <cell r="G9992" t="str">
            <v>NAE Active</v>
          </cell>
          <cell r="H9992" t="str">
            <v>DEL</v>
          </cell>
          <cell r="I9992" t="str">
            <v>B2B</v>
          </cell>
          <cell r="J9992" t="str">
            <v>Wire Management</v>
          </cell>
          <cell r="K9992" t="str">
            <v>Wire Management</v>
          </cell>
          <cell r="L9992" t="str">
            <v>Tony Gilbert</v>
          </cell>
          <cell r="M9992" t="str">
            <v>IMPSHANGYU</v>
          </cell>
          <cell r="N9992" t="str">
            <v>SHANGYU FENGFAN ELECTRICAL FITTINGS CO.,LTD</v>
          </cell>
          <cell r="O9992" t="str">
            <v>Company Level - Contains None</v>
          </cell>
          <cell r="P9992" t="str">
            <v>On File</v>
          </cell>
          <cell r="Q9992" t="str">
            <v>On File</v>
          </cell>
          <cell r="R9992" t="str">
            <v>On File</v>
          </cell>
          <cell r="S9992" t="str">
            <v>On File</v>
          </cell>
        </row>
        <row r="9993">
          <cell r="A9993">
            <v>200403</v>
          </cell>
          <cell r="B9993" t="str">
            <v>Carbon Steel Loom Clamp, 1/4" (10 MIN)</v>
          </cell>
          <cell r="C9993" t="str">
            <v>304346</v>
          </cell>
          <cell r="D9993">
            <v>3</v>
          </cell>
          <cell r="E9993" t="str">
            <v>Created in 2015</v>
          </cell>
          <cell r="F9993" t="str">
            <v>Needed in 2015</v>
          </cell>
          <cell r="G9993" t="str">
            <v>NAE Active</v>
          </cell>
          <cell r="H9993" t="str">
            <v>DEL</v>
          </cell>
          <cell r="I9993" t="str">
            <v>B2B</v>
          </cell>
          <cell r="J9993" t="str">
            <v>Wire Management</v>
          </cell>
          <cell r="K9993" t="str">
            <v>Wire Management</v>
          </cell>
          <cell r="L9993" t="str">
            <v>Tony Gilbert</v>
          </cell>
          <cell r="M9993" t="str">
            <v>IMPSHANGYU</v>
          </cell>
          <cell r="N9993" t="str">
            <v>SHANGYU FENGFAN ELECTRICAL FITTINGS CO.,LTD</v>
          </cell>
          <cell r="O9993" t="str">
            <v>Company Level - Contains None</v>
          </cell>
          <cell r="P9993" t="str">
            <v>On File</v>
          </cell>
          <cell r="Q9993" t="str">
            <v>On File</v>
          </cell>
          <cell r="R9993" t="str">
            <v>On File</v>
          </cell>
          <cell r="S9993" t="str">
            <v>On File</v>
          </cell>
        </row>
        <row r="9994">
          <cell r="A9994">
            <v>2040</v>
          </cell>
          <cell r="B9994" t="str">
            <v>Plated Steel Loom Clamp, 2-1/2" (10 MIN)</v>
          </cell>
          <cell r="C9994" t="str">
            <v>304676</v>
          </cell>
          <cell r="D9994">
            <v>3</v>
          </cell>
          <cell r="E9994" t="str">
            <v>Created in 2015</v>
          </cell>
          <cell r="F9994" t="str">
            <v>Needed in 2015</v>
          </cell>
          <cell r="G9994" t="str">
            <v>NAE Active</v>
          </cell>
          <cell r="H9994" t="str">
            <v>DEL</v>
          </cell>
          <cell r="I9994" t="str">
            <v>B2B</v>
          </cell>
          <cell r="J9994" t="str">
            <v>Wire Management</v>
          </cell>
          <cell r="K9994" t="str">
            <v>Wire Management</v>
          </cell>
          <cell r="L9994" t="str">
            <v>Tony Gilbert</v>
          </cell>
          <cell r="M9994" t="str">
            <v>IMPSHANGYU</v>
          </cell>
          <cell r="N9994" t="str">
            <v>SHANGYU FENGFAN ELECTRICAL FITTINGS CO.,LTD</v>
          </cell>
          <cell r="O9994" t="str">
            <v>Company Level - Contains None</v>
          </cell>
          <cell r="P9994" t="str">
            <v>On File</v>
          </cell>
          <cell r="Q9994" t="str">
            <v>On File</v>
          </cell>
          <cell r="R9994" t="str">
            <v>On File</v>
          </cell>
          <cell r="S9994" t="str">
            <v>On File</v>
          </cell>
        </row>
        <row r="9995">
          <cell r="A9995" t="str">
            <v>45-311SC</v>
          </cell>
          <cell r="B9995" t="str">
            <v>11" Self Cutting Cable Tie, natural, 50lb.,20 per bag, 10 bags per master</v>
          </cell>
          <cell r="C9995" t="str">
            <v>302489</v>
          </cell>
          <cell r="D9995">
            <v>2</v>
          </cell>
          <cell r="E9995" t="str">
            <v>Created in 2015</v>
          </cell>
          <cell r="F9995" t="str">
            <v>Needed in 2015</v>
          </cell>
          <cell r="G9995" t="str">
            <v>NAE Active</v>
          </cell>
          <cell r="H9995" t="str">
            <v>FDC</v>
          </cell>
          <cell r="I9995" t="str">
            <v>Retail</v>
          </cell>
          <cell r="J9995" t="str">
            <v>Wire Management</v>
          </cell>
          <cell r="K9995" t="str">
            <v>Cable Ties</v>
          </cell>
          <cell r="L9995" t="str">
            <v>Chris Mayfield</v>
          </cell>
          <cell r="M9995" t="str">
            <v>IMPSHANGYU</v>
          </cell>
          <cell r="N9995" t="str">
            <v>SHANGYU FENGFAN ELECTRICAL FITTINGS CO.,LTD</v>
          </cell>
          <cell r="O9995" t="str">
            <v>Company Level - Contains None</v>
          </cell>
          <cell r="P9995" t="str">
            <v>On File</v>
          </cell>
          <cell r="Q9995" t="str">
            <v>On File</v>
          </cell>
          <cell r="R9995" t="str">
            <v>On File</v>
          </cell>
          <cell r="S9995" t="str">
            <v>On File</v>
          </cell>
        </row>
        <row r="9996">
          <cell r="A9996">
            <v>2036</v>
          </cell>
          <cell r="B9996" t="str">
            <v>Plated Steel Loom Clamp, 2-1/4" (10 MIN)</v>
          </cell>
          <cell r="C9996" t="str">
            <v>301284</v>
          </cell>
          <cell r="D9996">
            <v>1</v>
          </cell>
          <cell r="E9996" t="str">
            <v>Created in 2015</v>
          </cell>
          <cell r="F9996" t="str">
            <v>Needed in 2015</v>
          </cell>
          <cell r="G9996" t="str">
            <v>NAE Active</v>
          </cell>
          <cell r="H9996" t="str">
            <v>DEL</v>
          </cell>
          <cell r="I9996" t="str">
            <v>B2B</v>
          </cell>
          <cell r="J9996" t="str">
            <v>Wire Management</v>
          </cell>
          <cell r="K9996" t="str">
            <v>Wire Management</v>
          </cell>
          <cell r="L9996" t="str">
            <v>Tony Gilbert</v>
          </cell>
          <cell r="M9996" t="str">
            <v>IMPSHANGYU</v>
          </cell>
          <cell r="N9996" t="str">
            <v>SHANGYU FENGFAN ELECTRICAL FITTINGS CO.,LTD</v>
          </cell>
          <cell r="O9996" t="str">
            <v>Company Level - Contains None</v>
          </cell>
          <cell r="P9996" t="str">
            <v>On File</v>
          </cell>
          <cell r="Q9996" t="str">
            <v>On File</v>
          </cell>
          <cell r="R9996" t="str">
            <v>On File</v>
          </cell>
          <cell r="S9996" t="str">
            <v>On File</v>
          </cell>
        </row>
        <row r="9997">
          <cell r="A9997">
            <v>2032</v>
          </cell>
          <cell r="B9997" t="str">
            <v>Plated Steel Loom Clamp, 2" (10 MIN)</v>
          </cell>
          <cell r="C9997" t="str">
            <v>303379</v>
          </cell>
          <cell r="D9997">
            <v>1</v>
          </cell>
          <cell r="E9997" t="str">
            <v>Created in 2015</v>
          </cell>
          <cell r="F9997" t="str">
            <v>Needed in 2015</v>
          </cell>
          <cell r="G9997" t="str">
            <v>NAE Active</v>
          </cell>
          <cell r="H9997" t="str">
            <v>DEL</v>
          </cell>
          <cell r="I9997" t="str">
            <v>B2B</v>
          </cell>
          <cell r="J9997" t="str">
            <v>Wire Management</v>
          </cell>
          <cell r="K9997" t="str">
            <v>Wire Management</v>
          </cell>
          <cell r="L9997" t="str">
            <v>Tony Gilbert</v>
          </cell>
          <cell r="M9997" t="str">
            <v>IMPSHANGYU</v>
          </cell>
          <cell r="N9997" t="str">
            <v>SHANGYU FENGFAN ELECTRICAL FITTINGS CO.,LTD</v>
          </cell>
          <cell r="O9997" t="str">
            <v>Company Level - Contains None</v>
          </cell>
          <cell r="P9997" t="str">
            <v>On File</v>
          </cell>
          <cell r="Q9997" t="str">
            <v>On File</v>
          </cell>
          <cell r="R9997" t="str">
            <v>On File</v>
          </cell>
          <cell r="S9997" t="str">
            <v>On File</v>
          </cell>
        </row>
        <row r="9998">
          <cell r="A9998">
            <v>73612</v>
          </cell>
          <cell r="B9998" t="str">
            <v>(ON)-OFF Engine Start,  LED Illuminated Green Push Button Switch, (1 MIN)</v>
          </cell>
          <cell r="C9998" t="str">
            <v>302451</v>
          </cell>
          <cell r="D9998">
            <v>63</v>
          </cell>
          <cell r="E9998" t="str">
            <v>Created in 2015</v>
          </cell>
          <cell r="F9998" t="str">
            <v>Needed in 2015</v>
          </cell>
          <cell r="G9998" t="str">
            <v>NAE Active</v>
          </cell>
          <cell r="H9998" t="str">
            <v>DEL</v>
          </cell>
          <cell r="I9998" t="str">
            <v>B2B</v>
          </cell>
          <cell r="J9998" t="str">
            <v>S-T-C Wire/Cable</v>
          </cell>
          <cell r="K9998" t="str">
            <v>Switches</v>
          </cell>
          <cell r="L9998" t="str">
            <v>Chris Mayfield</v>
          </cell>
          <cell r="M9998" t="str">
            <v>ImpSCI</v>
          </cell>
          <cell r="N9998" t="str">
            <v>SHIN CHIN (BVI) INDUSTRIAL CO., LTD.</v>
          </cell>
          <cell r="O9998" t="str">
            <v>Product Level - Contains Tin &amp; Gold</v>
          </cell>
          <cell r="P9998" t="str">
            <v>On File</v>
          </cell>
          <cell r="Q9998" t="str">
            <v>On File</v>
          </cell>
          <cell r="R9998" t="str">
            <v>On File</v>
          </cell>
          <cell r="S9998" t="str">
            <v>On File - No</v>
          </cell>
        </row>
        <row r="9999">
          <cell r="A9999">
            <v>73101</v>
          </cell>
          <cell r="B9999" t="str">
            <v>Clear Toggle Boot (1 MIN)</v>
          </cell>
          <cell r="C9999" t="str">
            <v>302451</v>
          </cell>
          <cell r="D9999">
            <v>62</v>
          </cell>
          <cell r="E9999" t="str">
            <v>Created in 2015</v>
          </cell>
          <cell r="F9999" t="str">
            <v>Needed in 2015</v>
          </cell>
          <cell r="G9999" t="str">
            <v>NAE Active</v>
          </cell>
          <cell r="H9999" t="str">
            <v>DEL</v>
          </cell>
          <cell r="I9999" t="str">
            <v>B2B</v>
          </cell>
          <cell r="J9999" t="str">
            <v>S-T-C Wire/Cable</v>
          </cell>
          <cell r="K9999" t="str">
            <v>Switches</v>
          </cell>
          <cell r="L9999" t="str">
            <v>Chris Mayfield</v>
          </cell>
          <cell r="M9999" t="str">
            <v>ImpSCI</v>
          </cell>
          <cell r="N9999" t="str">
            <v>SHIN CHIN (BVI) INDUSTRIAL CO., LTD.</v>
          </cell>
          <cell r="O9999" t="str">
            <v>Product Level - Contains Tin &amp; Gold</v>
          </cell>
          <cell r="P9999" t="str">
            <v>On File</v>
          </cell>
          <cell r="Q9999" t="str">
            <v>On File</v>
          </cell>
          <cell r="R9999" t="str">
            <v>On File</v>
          </cell>
          <cell r="S9999" t="str">
            <v>On File - No</v>
          </cell>
        </row>
        <row r="10000">
          <cell r="A10000">
            <v>7700110</v>
          </cell>
          <cell r="B10000" t="str">
            <v>SPST On-Off LED Illuminated Rocker Switch, Surface Mount, Amber, DC Rated Only (1 MIN)</v>
          </cell>
          <cell r="C10000" t="str">
            <v>299065</v>
          </cell>
          <cell r="D10000">
            <v>51</v>
          </cell>
          <cell r="E10000" t="str">
            <v>Created in 2015</v>
          </cell>
          <cell r="F10000" t="str">
            <v>Needed in 2015</v>
          </cell>
          <cell r="G10000" t="str">
            <v>NAE Active</v>
          </cell>
          <cell r="H10000" t="str">
            <v>DEL</v>
          </cell>
          <cell r="I10000" t="str">
            <v>B2B</v>
          </cell>
          <cell r="J10000" t="str">
            <v>S-T-C Wire/Cable</v>
          </cell>
          <cell r="K10000" t="str">
            <v>Switches</v>
          </cell>
          <cell r="L10000" t="str">
            <v>Chris Mayfield</v>
          </cell>
          <cell r="M10000" t="str">
            <v>ImpSCI</v>
          </cell>
          <cell r="N10000" t="str">
            <v>SHIN CHIN (BVI) INDUSTRIAL CO., LTD.</v>
          </cell>
          <cell r="O10000" t="str">
            <v>Product Level - Contains Tin &amp; Gold</v>
          </cell>
          <cell r="P10000" t="str">
            <v>On File</v>
          </cell>
          <cell r="Q10000" t="str">
            <v>On File</v>
          </cell>
          <cell r="R10000" t="str">
            <v>On File</v>
          </cell>
          <cell r="S10000" t="str">
            <v>On File - No</v>
          </cell>
        </row>
        <row r="10001">
          <cell r="A10001">
            <v>7300048</v>
          </cell>
          <cell r="B10001" t="str">
            <v>SP3T On-On-On Toggle Switch (1 MIN)</v>
          </cell>
          <cell r="C10001" t="str">
            <v>298638</v>
          </cell>
          <cell r="D10001">
            <v>47</v>
          </cell>
          <cell r="E10001" t="str">
            <v>Created in 2015</v>
          </cell>
          <cell r="F10001" t="str">
            <v>Needed in 2015</v>
          </cell>
          <cell r="G10001" t="str">
            <v>NAE Active</v>
          </cell>
          <cell r="H10001" t="str">
            <v>DEL</v>
          </cell>
          <cell r="I10001" t="str">
            <v>B2B</v>
          </cell>
          <cell r="J10001" t="str">
            <v>S-T-C Wire/Cable</v>
          </cell>
          <cell r="K10001" t="str">
            <v>Switches</v>
          </cell>
          <cell r="L10001" t="str">
            <v>Chris Mayfield</v>
          </cell>
          <cell r="M10001" t="str">
            <v>ImpSCI</v>
          </cell>
          <cell r="N10001" t="str">
            <v>SHIN CHIN (BVI) INDUSTRIAL CO., LTD.</v>
          </cell>
          <cell r="O10001" t="str">
            <v>Product Level - Contains Tin &amp; Gold</v>
          </cell>
          <cell r="P10001" t="str">
            <v>On File</v>
          </cell>
          <cell r="Q10001" t="str">
            <v>On File</v>
          </cell>
          <cell r="R10001" t="str">
            <v>On File</v>
          </cell>
          <cell r="S10001" t="str">
            <v>On File - No</v>
          </cell>
        </row>
        <row r="10002">
          <cell r="A10002">
            <v>7500087</v>
          </cell>
          <cell r="B10002" t="str">
            <v>SPST On-Off Illuminated Square Rocker, Round Hole, Red, AC Rated Only (1 MIN)</v>
          </cell>
          <cell r="C10002" t="str">
            <v>302451</v>
          </cell>
          <cell r="D10002">
            <v>46</v>
          </cell>
          <cell r="E10002" t="str">
            <v>Created in 2015</v>
          </cell>
          <cell r="F10002" t="str">
            <v>Needed in 2015</v>
          </cell>
          <cell r="G10002" t="str">
            <v>NAE Active</v>
          </cell>
          <cell r="H10002" t="str">
            <v>DEL</v>
          </cell>
          <cell r="I10002" t="str">
            <v>B2B</v>
          </cell>
          <cell r="J10002" t="str">
            <v>S-T-C Wire/Cable</v>
          </cell>
          <cell r="K10002" t="str">
            <v>Switches</v>
          </cell>
          <cell r="L10002" t="str">
            <v>Chris Mayfield</v>
          </cell>
          <cell r="M10002" t="str">
            <v>ImpSCI</v>
          </cell>
          <cell r="N10002" t="str">
            <v>SHIN CHIN (BVI) INDUSTRIAL CO., LTD.</v>
          </cell>
          <cell r="O10002" t="str">
            <v>Product Level - Contains Tin &amp; Gold</v>
          </cell>
          <cell r="P10002" t="str">
            <v>On File</v>
          </cell>
          <cell r="Q10002" t="str">
            <v>On File</v>
          </cell>
          <cell r="R10002" t="str">
            <v>On File</v>
          </cell>
          <cell r="S10002" t="str">
            <v>On File - No</v>
          </cell>
        </row>
        <row r="10003">
          <cell r="A10003">
            <v>7500077</v>
          </cell>
          <cell r="B10003" t="str">
            <v>SPST On-Off LED Illuminated Round Rocker, Amber 2.2V LED, AC Rated Only (1 MIN)</v>
          </cell>
          <cell r="C10003" t="str">
            <v>302451</v>
          </cell>
          <cell r="D10003">
            <v>45</v>
          </cell>
          <cell r="E10003" t="str">
            <v>Created in 2015</v>
          </cell>
          <cell r="F10003" t="str">
            <v>Needed in 2015</v>
          </cell>
          <cell r="G10003" t="str">
            <v>NAE Active</v>
          </cell>
          <cell r="H10003" t="str">
            <v>DEL</v>
          </cell>
          <cell r="I10003" t="str">
            <v>B2B</v>
          </cell>
          <cell r="J10003" t="str">
            <v>S-T-C Wire/Cable</v>
          </cell>
          <cell r="K10003" t="str">
            <v>Switches</v>
          </cell>
          <cell r="L10003" t="str">
            <v>Chris Mayfield</v>
          </cell>
          <cell r="M10003" t="str">
            <v>ImpSCI</v>
          </cell>
          <cell r="N10003" t="str">
            <v>SHIN CHIN (BVI) INDUSTRIAL CO., LTD.</v>
          </cell>
          <cell r="O10003" t="str">
            <v>Product Level - Contains Tin &amp; Gold</v>
          </cell>
          <cell r="P10003" t="str">
            <v>On File</v>
          </cell>
          <cell r="Q10003" t="str">
            <v>On File</v>
          </cell>
          <cell r="R10003" t="str">
            <v>On File</v>
          </cell>
          <cell r="S10003" t="str">
            <v>On File - No</v>
          </cell>
        </row>
        <row r="10004">
          <cell r="A10004">
            <v>71015</v>
          </cell>
          <cell r="B10004" t="str">
            <v>LED SPST On-Off Chrome Lighted Toggle Switch, Green, DC Rated Only (1 MIN)</v>
          </cell>
          <cell r="C10004" t="str">
            <v>298638</v>
          </cell>
          <cell r="D10004">
            <v>43</v>
          </cell>
          <cell r="E10004" t="str">
            <v>Created in 2015</v>
          </cell>
          <cell r="F10004" t="str">
            <v>Needed in 2015</v>
          </cell>
          <cell r="G10004" t="str">
            <v>NAE Active</v>
          </cell>
          <cell r="H10004" t="str">
            <v>DEL</v>
          </cell>
          <cell r="I10004" t="str">
            <v>B2B</v>
          </cell>
          <cell r="J10004" t="str">
            <v>S-T-C Wire/Cable</v>
          </cell>
          <cell r="K10004" t="str">
            <v>Switches</v>
          </cell>
          <cell r="L10004" t="str">
            <v>Chris Mayfield</v>
          </cell>
          <cell r="M10004" t="str">
            <v>ImpSCI</v>
          </cell>
          <cell r="N10004" t="str">
            <v>SHIN CHIN (BVI) INDUSTRIAL CO., LTD.</v>
          </cell>
          <cell r="O10004" t="str">
            <v>Product Level - Contains Tin &amp; Gold</v>
          </cell>
          <cell r="P10004" t="str">
            <v>On File</v>
          </cell>
          <cell r="Q10004" t="str">
            <v>On File</v>
          </cell>
          <cell r="R10004" t="str">
            <v>On File</v>
          </cell>
          <cell r="S10004" t="str">
            <v>On File - No</v>
          </cell>
        </row>
        <row r="10005">
          <cell r="A10005">
            <v>73613</v>
          </cell>
          <cell r="B10005" t="str">
            <v>(ON)-OFF Engine Start, LED Illuminated Blue Push Button Switch, (1 MIN)</v>
          </cell>
          <cell r="C10005" t="str">
            <v>296973</v>
          </cell>
          <cell r="D10005">
            <v>40</v>
          </cell>
          <cell r="E10005" t="str">
            <v>Created in 2015</v>
          </cell>
          <cell r="F10005" t="str">
            <v>Needed in 2015</v>
          </cell>
          <cell r="G10005" t="str">
            <v>NAE Active</v>
          </cell>
          <cell r="H10005" t="str">
            <v>DEL</v>
          </cell>
          <cell r="I10005" t="str">
            <v>B2B</v>
          </cell>
          <cell r="J10005" t="str">
            <v>S-T-C Wire/Cable</v>
          </cell>
          <cell r="K10005" t="str">
            <v>Switches</v>
          </cell>
          <cell r="L10005" t="str">
            <v>Chris Mayfield</v>
          </cell>
          <cell r="M10005" t="str">
            <v>ImpSCI</v>
          </cell>
          <cell r="N10005" t="str">
            <v>SHIN CHIN (BVI) INDUSTRIAL CO., LTD.</v>
          </cell>
          <cell r="O10005" t="str">
            <v>Product Level - Contains Tin &amp; Gold</v>
          </cell>
          <cell r="P10005" t="str">
            <v>On File</v>
          </cell>
          <cell r="Q10005" t="str">
            <v>On File</v>
          </cell>
          <cell r="R10005" t="str">
            <v>On File</v>
          </cell>
          <cell r="S10005" t="str">
            <v>On File - No</v>
          </cell>
        </row>
        <row r="10006">
          <cell r="A10006">
            <v>7900065</v>
          </cell>
          <cell r="B10006" t="str">
            <v>SPST Illuminated Red/White On-Off Wedge Toggle DC Only (1 MIN)</v>
          </cell>
          <cell r="C10006" t="str">
            <v>299065</v>
          </cell>
          <cell r="D10006">
            <v>40</v>
          </cell>
          <cell r="E10006" t="str">
            <v>Created in 2015</v>
          </cell>
          <cell r="F10006" t="str">
            <v>Needed in 2015</v>
          </cell>
          <cell r="G10006" t="str">
            <v>NAE Active</v>
          </cell>
          <cell r="H10006" t="str">
            <v>DEL</v>
          </cell>
          <cell r="I10006" t="str">
            <v>B2B</v>
          </cell>
          <cell r="J10006" t="str">
            <v>S-T-C Wire/Cable</v>
          </cell>
          <cell r="K10006" t="str">
            <v>Switches</v>
          </cell>
          <cell r="L10006" t="str">
            <v>Chris Mayfield</v>
          </cell>
          <cell r="M10006" t="str">
            <v>ImpSCI</v>
          </cell>
          <cell r="N10006" t="str">
            <v>SHIN CHIN (BVI) INDUSTRIAL CO., LTD.</v>
          </cell>
          <cell r="O10006" t="str">
            <v>Product Level - Contains Tin &amp; Gold</v>
          </cell>
          <cell r="P10006" t="str">
            <v>On File</v>
          </cell>
          <cell r="Q10006" t="str">
            <v>On File</v>
          </cell>
          <cell r="R10006" t="str">
            <v>On File</v>
          </cell>
          <cell r="S10006" t="str">
            <v>On File - No</v>
          </cell>
        </row>
        <row r="10007">
          <cell r="A10007">
            <v>7600035</v>
          </cell>
          <cell r="B10007" t="str">
            <v>SPST On Off, Illuminated Wave Surf N' Turf, Red, DC Rated Only (1 Min.)</v>
          </cell>
          <cell r="C10007" t="str">
            <v>299065</v>
          </cell>
          <cell r="D10007">
            <v>39</v>
          </cell>
          <cell r="E10007" t="str">
            <v>Created in 2015</v>
          </cell>
          <cell r="F10007" t="str">
            <v>Needed in 2015</v>
          </cell>
          <cell r="G10007" t="str">
            <v>NAE Active</v>
          </cell>
          <cell r="H10007" t="str">
            <v>DEL</v>
          </cell>
          <cell r="I10007" t="str">
            <v>B2B</v>
          </cell>
          <cell r="J10007" t="str">
            <v>S-T-C Wire/Cable</v>
          </cell>
          <cell r="K10007" t="str">
            <v>Switches</v>
          </cell>
          <cell r="L10007" t="str">
            <v>Chris Mayfield</v>
          </cell>
          <cell r="M10007" t="str">
            <v>ImpSCI</v>
          </cell>
          <cell r="N10007" t="str">
            <v>SHIN CHIN (BVI) INDUSTRIAL CO., LTD.</v>
          </cell>
          <cell r="O10007" t="str">
            <v>Product Level - Contains Tin &amp; Gold</v>
          </cell>
          <cell r="P10007" t="str">
            <v>On File</v>
          </cell>
          <cell r="Q10007" t="str">
            <v>On File</v>
          </cell>
          <cell r="R10007" t="str">
            <v>On File</v>
          </cell>
          <cell r="S10007" t="str">
            <v>On File - No</v>
          </cell>
        </row>
        <row r="10008">
          <cell r="A10008">
            <v>7510005</v>
          </cell>
          <cell r="B10008" t="str">
            <v>SPST On-Off LED Illuminated Square Rocker, Round Hole, Amber, DC Rated Only (1 MIN)</v>
          </cell>
          <cell r="C10008" t="str">
            <v>299065</v>
          </cell>
          <cell r="D10008">
            <v>37</v>
          </cell>
          <cell r="E10008" t="str">
            <v>Created in 2015</v>
          </cell>
          <cell r="F10008" t="str">
            <v>Needed in 2015</v>
          </cell>
          <cell r="G10008" t="str">
            <v>NAE Active</v>
          </cell>
          <cell r="H10008" t="str">
            <v>DEL</v>
          </cell>
          <cell r="I10008" t="str">
            <v>B2B</v>
          </cell>
          <cell r="J10008" t="str">
            <v>S-T-C Wire/Cable</v>
          </cell>
          <cell r="K10008" t="str">
            <v>Switches</v>
          </cell>
          <cell r="L10008" t="str">
            <v>Chris Mayfield</v>
          </cell>
          <cell r="M10008" t="str">
            <v>ImpSCI</v>
          </cell>
          <cell r="N10008" t="str">
            <v>SHIN CHIN (BVI) INDUSTRIAL CO., LTD.</v>
          </cell>
          <cell r="O10008" t="str">
            <v>Product Level - Contains Tin &amp; Gold</v>
          </cell>
          <cell r="P10008" t="str">
            <v>On File</v>
          </cell>
          <cell r="Q10008" t="str">
            <v>On File</v>
          </cell>
          <cell r="R10008" t="str">
            <v>On File</v>
          </cell>
          <cell r="S10008" t="str">
            <v>On File - No</v>
          </cell>
        </row>
        <row r="10009">
          <cell r="A10009">
            <v>71500</v>
          </cell>
          <cell r="B10009" t="str">
            <v>LED SPST On-Off Chrome Lighted Toggle Switch, Long Handle, Red, DC Rated Only (1 MIN)</v>
          </cell>
          <cell r="C10009" t="str">
            <v>301404</v>
          </cell>
          <cell r="D10009">
            <v>37</v>
          </cell>
          <cell r="E10009" t="str">
            <v>Created in 2015</v>
          </cell>
          <cell r="F10009" t="str">
            <v>Needed in 2015</v>
          </cell>
          <cell r="G10009" t="str">
            <v>NAE Active</v>
          </cell>
          <cell r="H10009" t="str">
            <v>DEL</v>
          </cell>
          <cell r="I10009" t="str">
            <v>B2B</v>
          </cell>
          <cell r="J10009" t="str">
            <v>S-T-C Wire/Cable</v>
          </cell>
          <cell r="K10009" t="str">
            <v>Switches</v>
          </cell>
          <cell r="L10009" t="str">
            <v>Chris Mayfield</v>
          </cell>
          <cell r="M10009" t="str">
            <v>ImpSCI</v>
          </cell>
          <cell r="N10009" t="str">
            <v>SHIN CHIN (BVI) INDUSTRIAL CO., LTD.</v>
          </cell>
          <cell r="O10009" t="str">
            <v>Product Level - Contains Tin &amp; Gold</v>
          </cell>
          <cell r="P10009" t="str">
            <v>On File</v>
          </cell>
          <cell r="Q10009" t="str">
            <v>On File</v>
          </cell>
          <cell r="R10009" t="str">
            <v>On File</v>
          </cell>
          <cell r="S10009" t="str">
            <v>On File - No</v>
          </cell>
        </row>
        <row r="10010">
          <cell r="A10010">
            <v>73911</v>
          </cell>
          <cell r="B10010" t="str">
            <v>SPST (ON)-OFF Non-illum Push-button Switch, Square, Black (1 MIN)</v>
          </cell>
          <cell r="C10010" t="str">
            <v>302451</v>
          </cell>
          <cell r="D10010">
            <v>37</v>
          </cell>
          <cell r="E10010" t="str">
            <v>Created in 2015</v>
          </cell>
          <cell r="F10010" t="str">
            <v>Needed in 2015</v>
          </cell>
          <cell r="G10010" t="str">
            <v>NAE Active</v>
          </cell>
          <cell r="H10010" t="str">
            <v>DEL</v>
          </cell>
          <cell r="I10010" t="str">
            <v>B2B</v>
          </cell>
          <cell r="J10010" t="str">
            <v>S-T-C Wire/Cable</v>
          </cell>
          <cell r="K10010" t="str">
            <v>Switches</v>
          </cell>
          <cell r="L10010" t="str">
            <v>Chris Mayfield</v>
          </cell>
          <cell r="M10010" t="str">
            <v>ImpSCI</v>
          </cell>
          <cell r="N10010" t="str">
            <v>SHIN CHIN (BVI) INDUSTRIAL CO., LTD.</v>
          </cell>
          <cell r="O10010" t="str">
            <v>Product Level - Contains Tin &amp; Gold</v>
          </cell>
          <cell r="P10010" t="str">
            <v>On File</v>
          </cell>
          <cell r="Q10010" t="str">
            <v>On File</v>
          </cell>
          <cell r="R10010" t="str">
            <v>On File</v>
          </cell>
          <cell r="S10010" t="str">
            <v>On File - No</v>
          </cell>
        </row>
        <row r="10011">
          <cell r="A10011">
            <v>73202</v>
          </cell>
          <cell r="B10011" t="str">
            <v>Toggle Switch Safety Cover, Brite Red (1 MIN)</v>
          </cell>
          <cell r="C10011" t="str">
            <v>294478</v>
          </cell>
          <cell r="D10011">
            <v>36</v>
          </cell>
          <cell r="E10011" t="str">
            <v>Created in 2015</v>
          </cell>
          <cell r="F10011" t="str">
            <v>Needed in 2015</v>
          </cell>
          <cell r="G10011" t="str">
            <v>NAE Active</v>
          </cell>
          <cell r="H10011" t="str">
            <v>DEL</v>
          </cell>
          <cell r="I10011" t="str">
            <v>B2B</v>
          </cell>
          <cell r="J10011" t="str">
            <v>S-T-C Wire/Cable</v>
          </cell>
          <cell r="K10011" t="str">
            <v>Switches</v>
          </cell>
          <cell r="L10011" t="str">
            <v>Chris Mayfield</v>
          </cell>
          <cell r="M10011" t="str">
            <v>ImpSCI</v>
          </cell>
          <cell r="N10011" t="str">
            <v>SHIN CHIN (BVI) INDUSTRIAL CO., LTD.</v>
          </cell>
          <cell r="O10011" t="str">
            <v>Product Level - Contains Tin &amp; Gold</v>
          </cell>
          <cell r="P10011" t="str">
            <v>On File</v>
          </cell>
          <cell r="Q10011" t="str">
            <v>On File</v>
          </cell>
          <cell r="R10011" t="str">
            <v>On File</v>
          </cell>
          <cell r="S10011" t="str">
            <v>On File - No</v>
          </cell>
        </row>
        <row r="10012">
          <cell r="A10012">
            <v>78334</v>
          </cell>
          <cell r="B10012" t="str">
            <v>ATO/ATC Fuse Holder, 18-Ga, 10 Amp Max with LED Light (1 MIN)</v>
          </cell>
          <cell r="C10012" t="str">
            <v>300121</v>
          </cell>
          <cell r="D10012">
            <v>35</v>
          </cell>
          <cell r="E10012" t="str">
            <v>Created in 2015</v>
          </cell>
          <cell r="F10012" t="str">
            <v>Needed in 2015</v>
          </cell>
          <cell r="G10012" t="str">
            <v>NAE Active</v>
          </cell>
          <cell r="H10012" t="str">
            <v>DEL</v>
          </cell>
          <cell r="I10012" t="str">
            <v>B2B</v>
          </cell>
          <cell r="J10012" t="str">
            <v>S-T-C Wire/Cable</v>
          </cell>
          <cell r="K10012" t="str">
            <v>Battery Management</v>
          </cell>
          <cell r="L10012" t="str">
            <v>Chris Mayfield</v>
          </cell>
          <cell r="M10012" t="str">
            <v>ImpSCI</v>
          </cell>
          <cell r="N10012" t="str">
            <v>SHIN CHIN (BVI) INDUSTRIAL CO., LTD.</v>
          </cell>
          <cell r="O10012" t="str">
            <v>Product Level - Contains Tin &amp; Gold</v>
          </cell>
          <cell r="P10012" t="str">
            <v>On File</v>
          </cell>
          <cell r="Q10012" t="str">
            <v>On File</v>
          </cell>
          <cell r="R10012" t="str">
            <v>On File</v>
          </cell>
          <cell r="S10012" t="str">
            <v>On File - No</v>
          </cell>
        </row>
        <row r="10013">
          <cell r="A10013">
            <v>73482</v>
          </cell>
          <cell r="B10013" t="str">
            <v>LED Amber Non-flashing Prewired Indicator Light (1 MIN)</v>
          </cell>
          <cell r="C10013" t="str">
            <v>302451</v>
          </cell>
          <cell r="D10013">
            <v>34</v>
          </cell>
          <cell r="E10013" t="str">
            <v>Created in 2015</v>
          </cell>
          <cell r="F10013" t="str">
            <v>Needed in 2015</v>
          </cell>
          <cell r="G10013" t="str">
            <v>NAE Active</v>
          </cell>
          <cell r="H10013" t="str">
            <v>DEL</v>
          </cell>
          <cell r="I10013" t="str">
            <v>B2B</v>
          </cell>
          <cell r="J10013" t="str">
            <v>S-T-C Wire/Cable</v>
          </cell>
          <cell r="K10013" t="str">
            <v>Switches</v>
          </cell>
          <cell r="L10013" t="str">
            <v>Chris Mayfield</v>
          </cell>
          <cell r="M10013" t="str">
            <v>ImpSCI</v>
          </cell>
          <cell r="N10013" t="str">
            <v>SHIN CHIN (BVI) INDUSTRIAL CO., LTD.</v>
          </cell>
          <cell r="O10013" t="str">
            <v>Product Level - Contains Tin &amp; Gold</v>
          </cell>
          <cell r="P10013" t="str">
            <v>On File</v>
          </cell>
          <cell r="Q10013" t="str">
            <v>On File</v>
          </cell>
          <cell r="R10013" t="str">
            <v>On File</v>
          </cell>
          <cell r="S10013" t="str">
            <v>On File - No</v>
          </cell>
        </row>
        <row r="10014">
          <cell r="A10014">
            <v>7920003</v>
          </cell>
          <cell r="B10014" t="str">
            <v>SPECIAL ORDER 4PDT ON-OFF-ON TOGGLE SWITCH (1 MIN)</v>
          </cell>
          <cell r="C10014" t="str">
            <v>303492</v>
          </cell>
          <cell r="D10014">
            <v>34</v>
          </cell>
          <cell r="E10014" t="str">
            <v>Created in 2015</v>
          </cell>
          <cell r="F10014" t="str">
            <v>Needed in 2015</v>
          </cell>
          <cell r="G10014" t="str">
            <v>NAE Active</v>
          </cell>
          <cell r="H10014" t="str">
            <v>DEL</v>
          </cell>
          <cell r="I10014" t="str">
            <v>B2B</v>
          </cell>
          <cell r="J10014" t="str">
            <v>S-T-C Wire/Cable</v>
          </cell>
          <cell r="K10014" t="str">
            <v>Switches</v>
          </cell>
          <cell r="L10014" t="str">
            <v>Chris Mayfield</v>
          </cell>
          <cell r="M10014" t="str">
            <v>ImpSCI</v>
          </cell>
          <cell r="N10014" t="str">
            <v>SHIN CHIN (BVI) INDUSTRIAL CO., LTD.</v>
          </cell>
          <cell r="O10014" t="str">
            <v>Product Level - Contains Tin &amp; Gold</v>
          </cell>
          <cell r="P10014" t="str">
            <v>On File</v>
          </cell>
          <cell r="Q10014" t="str">
            <v>On File</v>
          </cell>
          <cell r="R10014" t="str">
            <v>On File</v>
          </cell>
          <cell r="S10014" t="str">
            <v>On File - No</v>
          </cell>
        </row>
        <row r="10015">
          <cell r="A10015">
            <v>78331</v>
          </cell>
          <cell r="B10015" t="str">
            <v>ATO/ATC Fuse Holder, 12-Ga, 30 Amp Max with LED Light (1 MIN)</v>
          </cell>
          <cell r="C10015" t="str">
            <v>300121</v>
          </cell>
          <cell r="D10015">
            <v>32</v>
          </cell>
          <cell r="E10015" t="str">
            <v>Created in 2015</v>
          </cell>
          <cell r="F10015" t="str">
            <v>Needed in 2015</v>
          </cell>
          <cell r="G10015" t="str">
            <v>NAE Active</v>
          </cell>
          <cell r="H10015" t="str">
            <v>DEL</v>
          </cell>
          <cell r="I10015" t="str">
            <v>B2B</v>
          </cell>
          <cell r="J10015" t="str">
            <v>S-T-C Wire/Cable</v>
          </cell>
          <cell r="K10015" t="str">
            <v>Battery Management</v>
          </cell>
          <cell r="L10015" t="str">
            <v>Chris Mayfield</v>
          </cell>
          <cell r="M10015" t="str">
            <v>ImpSCI</v>
          </cell>
          <cell r="N10015" t="str">
            <v>SHIN CHIN (BVI) INDUSTRIAL CO., LTD.</v>
          </cell>
          <cell r="O10015" t="str">
            <v>Product Level - Contains Tin &amp; Gold</v>
          </cell>
          <cell r="P10015" t="str">
            <v>On File</v>
          </cell>
          <cell r="Q10015" t="str">
            <v>On File</v>
          </cell>
          <cell r="R10015" t="str">
            <v>On File</v>
          </cell>
          <cell r="S10015" t="str">
            <v>On File - No</v>
          </cell>
        </row>
        <row r="10016">
          <cell r="A10016">
            <v>73432</v>
          </cell>
          <cell r="B10016" t="str">
            <v>SPST On-Off, Illuminated Surf 'N Turf Rocker Switch, Red, DC Rated Only (1 MIN)</v>
          </cell>
          <cell r="C10016" t="str">
            <v>302451</v>
          </cell>
          <cell r="D10016">
            <v>32</v>
          </cell>
          <cell r="E10016" t="str">
            <v>Created in 2015</v>
          </cell>
          <cell r="F10016" t="str">
            <v>Needed in 2015</v>
          </cell>
          <cell r="G10016" t="str">
            <v>NAE Active</v>
          </cell>
          <cell r="H10016" t="str">
            <v>DEL</v>
          </cell>
          <cell r="I10016" t="str">
            <v>B2B</v>
          </cell>
          <cell r="J10016" t="str">
            <v>S-T-C Wire/Cable</v>
          </cell>
          <cell r="K10016" t="str">
            <v>Switches</v>
          </cell>
          <cell r="L10016" t="str">
            <v>Chris Mayfield</v>
          </cell>
          <cell r="M10016" t="str">
            <v>ImpSCI</v>
          </cell>
          <cell r="N10016" t="str">
            <v>SHIN CHIN (BVI) INDUSTRIAL CO., LTD.</v>
          </cell>
          <cell r="O10016" t="str">
            <v>Product Level - Contains Tin &amp; Gold</v>
          </cell>
          <cell r="P10016" t="str">
            <v>On File</v>
          </cell>
          <cell r="Q10016" t="str">
            <v>On File</v>
          </cell>
          <cell r="R10016" t="str">
            <v>On File</v>
          </cell>
          <cell r="S10016" t="str">
            <v>On File - No</v>
          </cell>
        </row>
        <row r="10017">
          <cell r="A10017">
            <v>7500050</v>
          </cell>
          <cell r="B10017" t="str">
            <v>SPST On-Off White Round Rocker (1 MIN)</v>
          </cell>
          <cell r="C10017" t="str">
            <v>298638</v>
          </cell>
          <cell r="D10017">
            <v>31</v>
          </cell>
          <cell r="E10017" t="str">
            <v>Created in 2015</v>
          </cell>
          <cell r="F10017" t="str">
            <v>Needed in 2015</v>
          </cell>
          <cell r="G10017" t="str">
            <v>NAE Active</v>
          </cell>
          <cell r="H10017" t="str">
            <v>DEL</v>
          </cell>
          <cell r="I10017" t="str">
            <v>B2B</v>
          </cell>
          <cell r="J10017" t="str">
            <v>S-T-C Wire/Cable</v>
          </cell>
          <cell r="K10017" t="str">
            <v>Switches</v>
          </cell>
          <cell r="L10017" t="str">
            <v>Chris Mayfield</v>
          </cell>
          <cell r="M10017" t="str">
            <v>ImpSCI</v>
          </cell>
          <cell r="N10017" t="str">
            <v>SHIN CHIN (BVI) INDUSTRIAL CO., LTD.</v>
          </cell>
          <cell r="O10017" t="str">
            <v>Product Level - Contains Tin &amp; Gold</v>
          </cell>
          <cell r="P10017" t="str">
            <v>On File</v>
          </cell>
          <cell r="Q10017" t="str">
            <v>On File</v>
          </cell>
          <cell r="R10017" t="str">
            <v>On File</v>
          </cell>
          <cell r="S10017" t="str">
            <v>On File - No</v>
          </cell>
        </row>
        <row r="10018">
          <cell r="A10018">
            <v>76900</v>
          </cell>
          <cell r="B10018" t="str">
            <v>LED SPST On-Off Duck Bill Lighted Toggle Switch, Red, DC Rated Only (1 MIN)</v>
          </cell>
          <cell r="C10018" t="str">
            <v>299392</v>
          </cell>
          <cell r="D10018">
            <v>30</v>
          </cell>
          <cell r="E10018" t="str">
            <v>Created in 2015</v>
          </cell>
          <cell r="F10018" t="str">
            <v>Needed in 2015</v>
          </cell>
          <cell r="G10018" t="str">
            <v>NAE Active</v>
          </cell>
          <cell r="H10018" t="str">
            <v>DEL</v>
          </cell>
          <cell r="I10018" t="str">
            <v>B2B</v>
          </cell>
          <cell r="J10018" t="str">
            <v>S-T-C Wire/Cable</v>
          </cell>
          <cell r="K10018" t="str">
            <v>Switches</v>
          </cell>
          <cell r="L10018" t="str">
            <v>Chris Mayfield</v>
          </cell>
          <cell r="M10018" t="str">
            <v>ImpSCI</v>
          </cell>
          <cell r="N10018" t="str">
            <v>SHIN CHIN (BVI) INDUSTRIAL CO., LTD.</v>
          </cell>
          <cell r="O10018" t="str">
            <v>Product Level - Contains Tin &amp; Gold</v>
          </cell>
          <cell r="P10018" t="str">
            <v>On File</v>
          </cell>
          <cell r="Q10018" t="str">
            <v>On File</v>
          </cell>
          <cell r="R10018" t="str">
            <v>On File</v>
          </cell>
          <cell r="S10018" t="str">
            <v>On File - No</v>
          </cell>
        </row>
        <row r="10019">
          <cell r="A10019">
            <v>7600036</v>
          </cell>
          <cell r="B10019" t="str">
            <v>DPDT On Off On, Illuminated Wave Surf N' Turf, Red, DC Rated Only (1 Min.)</v>
          </cell>
          <cell r="C10019" t="str">
            <v>301404</v>
          </cell>
          <cell r="D10019">
            <v>29</v>
          </cell>
          <cell r="E10019" t="str">
            <v>Created in 2015</v>
          </cell>
          <cell r="F10019" t="str">
            <v>Needed in 2015</v>
          </cell>
          <cell r="G10019" t="str">
            <v>NAE Active</v>
          </cell>
          <cell r="H10019" t="str">
            <v>DEL</v>
          </cell>
          <cell r="I10019" t="str">
            <v>B2B</v>
          </cell>
          <cell r="J10019" t="str">
            <v>S-T-C Wire/Cable</v>
          </cell>
          <cell r="K10019" t="str">
            <v>Switches</v>
          </cell>
          <cell r="L10019" t="str">
            <v>Chris Mayfield</v>
          </cell>
          <cell r="M10019" t="str">
            <v>ImpSCI</v>
          </cell>
          <cell r="N10019" t="str">
            <v>SHIN CHIN (BVI) INDUSTRIAL CO., LTD.</v>
          </cell>
          <cell r="O10019" t="str">
            <v>Product Level - Contains Tin &amp; Gold</v>
          </cell>
          <cell r="P10019" t="str">
            <v>On File</v>
          </cell>
          <cell r="Q10019" t="str">
            <v>On File</v>
          </cell>
          <cell r="R10019" t="str">
            <v>On File</v>
          </cell>
          <cell r="S10019" t="str">
            <v>On File - No</v>
          </cell>
        </row>
        <row r="10020">
          <cell r="A10020" t="str">
            <v>73421DL</v>
          </cell>
          <cell r="B10020" t="str">
            <v>SPST (On)-Off Black Surf 'N Turf Rocker Switch (1 MIN)</v>
          </cell>
          <cell r="C10020" t="str">
            <v>295368</v>
          </cell>
          <cell r="D10020">
            <v>28</v>
          </cell>
          <cell r="E10020" t="str">
            <v>Created in 2015</v>
          </cell>
          <cell r="F10020" t="str">
            <v>Needed in 2015</v>
          </cell>
          <cell r="G10020" t="str">
            <v>NAE Active</v>
          </cell>
          <cell r="H10020" t="str">
            <v>DEL</v>
          </cell>
          <cell r="I10020" t="str">
            <v>B2B</v>
          </cell>
          <cell r="J10020" t="str">
            <v>S-T-C Wire/Cable</v>
          </cell>
          <cell r="K10020" t="str">
            <v>Switches</v>
          </cell>
          <cell r="L10020" t="str">
            <v>Chris Mayfield</v>
          </cell>
          <cell r="M10020" t="str">
            <v>ImpSCI</v>
          </cell>
          <cell r="N10020" t="str">
            <v>SHIN CHIN (BVI) INDUSTRIAL CO., LTD.</v>
          </cell>
          <cell r="O10020" t="str">
            <v>Product Level - Contains Tin &amp; Gold</v>
          </cell>
          <cell r="P10020" t="str">
            <v>On File</v>
          </cell>
          <cell r="Q10020" t="str">
            <v>On File</v>
          </cell>
          <cell r="R10020" t="str">
            <v>On File</v>
          </cell>
          <cell r="S10020" t="str">
            <v>On File - No</v>
          </cell>
        </row>
        <row r="10021">
          <cell r="A10021" t="str">
            <v>73284DL</v>
          </cell>
          <cell r="B10021" t="str">
            <v>SPDT (On)-Off-(On) Surf 'N Turf Guardian Series Rocker (1 MIN)</v>
          </cell>
          <cell r="C10021" t="str">
            <v>299392</v>
          </cell>
          <cell r="D10021">
            <v>28</v>
          </cell>
          <cell r="E10021" t="str">
            <v>Created in 2015</v>
          </cell>
          <cell r="F10021" t="str">
            <v>Needed in 2015</v>
          </cell>
          <cell r="G10021" t="str">
            <v>NAE Active</v>
          </cell>
          <cell r="H10021" t="str">
            <v>DEL</v>
          </cell>
          <cell r="I10021" t="str">
            <v>B2B</v>
          </cell>
          <cell r="J10021" t="str">
            <v>S-T-C Wire/Cable</v>
          </cell>
          <cell r="K10021" t="str">
            <v>Switches</v>
          </cell>
          <cell r="L10021" t="str">
            <v>Chris Mayfield</v>
          </cell>
          <cell r="M10021" t="str">
            <v>ImpSCI</v>
          </cell>
          <cell r="N10021" t="str">
            <v>SHIN CHIN (BVI) INDUSTRIAL CO., LTD.</v>
          </cell>
          <cell r="O10021" t="str">
            <v>Product Level - Contains Tin &amp; Gold</v>
          </cell>
          <cell r="P10021" t="str">
            <v>On File</v>
          </cell>
          <cell r="Q10021" t="str">
            <v>On File</v>
          </cell>
          <cell r="R10021" t="str">
            <v>On File</v>
          </cell>
          <cell r="S10021" t="str">
            <v>On File - No</v>
          </cell>
        </row>
        <row r="10022">
          <cell r="A10022">
            <v>73915</v>
          </cell>
          <cell r="B10022" t="str">
            <v>SPST (ON)-OFF Non-illum Push-button Switch, Square, Yellow (1 MIN)</v>
          </cell>
          <cell r="C10022" t="str">
            <v>296674</v>
          </cell>
          <cell r="D10022">
            <v>27</v>
          </cell>
          <cell r="E10022" t="str">
            <v>Created in 2015</v>
          </cell>
          <cell r="F10022" t="str">
            <v>Needed in 2015</v>
          </cell>
          <cell r="G10022" t="str">
            <v>NAE Active</v>
          </cell>
          <cell r="H10022" t="str">
            <v>DEL</v>
          </cell>
          <cell r="I10022" t="str">
            <v>B2B</v>
          </cell>
          <cell r="J10022" t="str">
            <v>S-T-C Wire/Cable</v>
          </cell>
          <cell r="K10022" t="str">
            <v>Switches</v>
          </cell>
          <cell r="L10022" t="str">
            <v>Chris Mayfield</v>
          </cell>
          <cell r="M10022" t="str">
            <v>ImpSCI</v>
          </cell>
          <cell r="N10022" t="str">
            <v>SHIN CHIN (BVI) INDUSTRIAL CO., LTD.</v>
          </cell>
          <cell r="O10022" t="str">
            <v>Product Level - Contains Tin &amp; Gold</v>
          </cell>
          <cell r="P10022" t="str">
            <v>On File</v>
          </cell>
          <cell r="Q10022" t="str">
            <v>On File</v>
          </cell>
          <cell r="R10022" t="str">
            <v>On File</v>
          </cell>
          <cell r="S10022" t="str">
            <v>On File - No</v>
          </cell>
        </row>
        <row r="10023">
          <cell r="A10023">
            <v>73314</v>
          </cell>
          <cell r="B10023" t="str">
            <v>SPST On-Off Illuminated Round Hole Rocker, Amber, DC Rated Only (1 MIN)</v>
          </cell>
          <cell r="C10023" t="str">
            <v>295368</v>
          </cell>
          <cell r="D10023">
            <v>26</v>
          </cell>
          <cell r="E10023" t="str">
            <v>Created in 2015</v>
          </cell>
          <cell r="F10023" t="str">
            <v>Needed in 2015</v>
          </cell>
          <cell r="G10023" t="str">
            <v>NAE Active</v>
          </cell>
          <cell r="H10023" t="str">
            <v>DEL</v>
          </cell>
          <cell r="I10023" t="str">
            <v>B2B</v>
          </cell>
          <cell r="J10023" t="str">
            <v>S-T-C Wire/Cable</v>
          </cell>
          <cell r="K10023" t="str">
            <v>Switches</v>
          </cell>
          <cell r="L10023" t="str">
            <v>Chris Mayfield</v>
          </cell>
          <cell r="M10023" t="str">
            <v>ImpSCI</v>
          </cell>
          <cell r="N10023" t="str">
            <v>SHIN CHIN (BVI) INDUSTRIAL CO., LTD.</v>
          </cell>
          <cell r="O10023" t="str">
            <v>Product Level - Contains Tin &amp; Gold</v>
          </cell>
          <cell r="P10023" t="str">
            <v>On File</v>
          </cell>
          <cell r="Q10023" t="str">
            <v>On File</v>
          </cell>
          <cell r="R10023" t="str">
            <v>On File</v>
          </cell>
          <cell r="S10023" t="str">
            <v>On File - No</v>
          </cell>
        </row>
        <row r="10024">
          <cell r="A10024">
            <v>73397</v>
          </cell>
          <cell r="B10024" t="str">
            <v>LED Amber Indicator Light (1 MIN)</v>
          </cell>
          <cell r="C10024" t="str">
            <v>301404</v>
          </cell>
          <cell r="D10024">
            <v>25</v>
          </cell>
          <cell r="E10024" t="str">
            <v>Created in 2015</v>
          </cell>
          <cell r="F10024" t="str">
            <v>Needed in 2015</v>
          </cell>
          <cell r="G10024" t="str">
            <v>NAE Active</v>
          </cell>
          <cell r="H10024" t="str">
            <v>DEL</v>
          </cell>
          <cell r="I10024" t="str">
            <v>B2B</v>
          </cell>
          <cell r="J10024" t="str">
            <v>S-T-C Wire/Cable</v>
          </cell>
          <cell r="K10024" t="str">
            <v>Switches</v>
          </cell>
          <cell r="L10024" t="str">
            <v>Chris Mayfield</v>
          </cell>
          <cell r="M10024" t="str">
            <v>ImpSCI</v>
          </cell>
          <cell r="N10024" t="str">
            <v>SHIN CHIN (BVI) INDUSTRIAL CO., LTD.</v>
          </cell>
          <cell r="O10024" t="str">
            <v>Product Level - Contains Tin &amp; Gold</v>
          </cell>
          <cell r="P10024" t="str">
            <v>On File</v>
          </cell>
          <cell r="Q10024" t="str">
            <v>On File</v>
          </cell>
          <cell r="R10024" t="str">
            <v>On File</v>
          </cell>
          <cell r="S10024" t="str">
            <v>On File - No</v>
          </cell>
        </row>
        <row r="10025">
          <cell r="A10025">
            <v>7900017</v>
          </cell>
          <cell r="B10025" t="str">
            <v>SPST On-Off Non Illum Round Hole Rocker (1 MIN)</v>
          </cell>
          <cell r="C10025" t="str">
            <v>302109</v>
          </cell>
          <cell r="D10025">
            <v>25</v>
          </cell>
          <cell r="E10025" t="str">
            <v>Created in 2015</v>
          </cell>
          <cell r="F10025" t="str">
            <v>Needed in 2015</v>
          </cell>
          <cell r="G10025" t="str">
            <v>NAE Active</v>
          </cell>
          <cell r="H10025" t="str">
            <v>DEL</v>
          </cell>
          <cell r="I10025" t="str">
            <v>B2B</v>
          </cell>
          <cell r="J10025" t="str">
            <v>S-T-C Wire/Cable</v>
          </cell>
          <cell r="K10025" t="str">
            <v>Switches</v>
          </cell>
          <cell r="L10025" t="str">
            <v>Chris Mayfield</v>
          </cell>
          <cell r="M10025" t="str">
            <v>ImpSCI</v>
          </cell>
          <cell r="N10025" t="str">
            <v>SHIN CHIN (BVI) INDUSTRIAL CO., LTD.</v>
          </cell>
          <cell r="O10025" t="str">
            <v>Product Level - Contains Tin &amp; Gold</v>
          </cell>
          <cell r="P10025" t="str">
            <v>On File</v>
          </cell>
          <cell r="Q10025" t="str">
            <v>On File</v>
          </cell>
          <cell r="R10025" t="str">
            <v>On File</v>
          </cell>
          <cell r="S10025" t="str">
            <v>On File - No</v>
          </cell>
        </row>
        <row r="10026">
          <cell r="A10026">
            <v>73391</v>
          </cell>
          <cell r="B10026" t="str">
            <v>SPST On-Off Full Size Rocker (1 MIN)</v>
          </cell>
          <cell r="C10026" t="str">
            <v>301404</v>
          </cell>
          <cell r="D10026">
            <v>24</v>
          </cell>
          <cell r="E10026" t="str">
            <v>Created in 2015</v>
          </cell>
          <cell r="F10026" t="str">
            <v>Needed in 2015</v>
          </cell>
          <cell r="G10026" t="str">
            <v>NAE Active</v>
          </cell>
          <cell r="H10026" t="str">
            <v>DEL</v>
          </cell>
          <cell r="I10026" t="str">
            <v>B2B</v>
          </cell>
          <cell r="J10026" t="str">
            <v>S-T-C Wire/Cable</v>
          </cell>
          <cell r="K10026" t="str">
            <v>Switches</v>
          </cell>
          <cell r="L10026" t="str">
            <v>Chris Mayfield</v>
          </cell>
          <cell r="M10026" t="str">
            <v>ImpSCI</v>
          </cell>
          <cell r="N10026" t="str">
            <v>SHIN CHIN (BVI) INDUSTRIAL CO., LTD.</v>
          </cell>
          <cell r="O10026" t="str">
            <v>Product Level - Contains Tin &amp; Gold</v>
          </cell>
          <cell r="P10026" t="str">
            <v>On File</v>
          </cell>
          <cell r="Q10026" t="str">
            <v>On File</v>
          </cell>
          <cell r="R10026" t="str">
            <v>On File</v>
          </cell>
          <cell r="S10026" t="str">
            <v>On File - No</v>
          </cell>
        </row>
        <row r="10027">
          <cell r="A10027">
            <v>7700007</v>
          </cell>
          <cell r="B10027" t="str">
            <v>SPST On-Off Full-size Rocker, Red, Blade Terminals, DC Rated Only (1 MIN)</v>
          </cell>
          <cell r="C10027" t="str">
            <v>303492</v>
          </cell>
          <cell r="D10027">
            <v>24</v>
          </cell>
          <cell r="E10027" t="str">
            <v>Created in 2015</v>
          </cell>
          <cell r="F10027" t="str">
            <v>Needed in 2015</v>
          </cell>
          <cell r="G10027" t="str">
            <v>NAE Active</v>
          </cell>
          <cell r="H10027" t="str">
            <v>DEL</v>
          </cell>
          <cell r="I10027" t="str">
            <v>B2B</v>
          </cell>
          <cell r="J10027" t="str">
            <v>S-T-C Wire/Cable</v>
          </cell>
          <cell r="K10027" t="str">
            <v>Switches</v>
          </cell>
          <cell r="L10027" t="str">
            <v>Chris Mayfield</v>
          </cell>
          <cell r="M10027" t="str">
            <v>ImpSCI</v>
          </cell>
          <cell r="N10027" t="str">
            <v>SHIN CHIN (BVI) INDUSTRIAL CO., LTD.</v>
          </cell>
          <cell r="O10027" t="str">
            <v>Product Level - Contains Tin &amp; Gold</v>
          </cell>
          <cell r="P10027" t="str">
            <v>On File</v>
          </cell>
          <cell r="Q10027" t="str">
            <v>On File</v>
          </cell>
          <cell r="R10027" t="str">
            <v>On File</v>
          </cell>
          <cell r="S10027" t="str">
            <v>On File - No</v>
          </cell>
        </row>
        <row r="10028">
          <cell r="A10028">
            <v>8000204</v>
          </cell>
          <cell r="B10028" t="str">
            <v>Rocker Switch Bracket Middle (1 MIN)</v>
          </cell>
          <cell r="C10028" t="str">
            <v>302109</v>
          </cell>
          <cell r="D10028">
            <v>22</v>
          </cell>
          <cell r="E10028" t="str">
            <v>Created in 2015</v>
          </cell>
          <cell r="F10028" t="str">
            <v>Needed in 2015</v>
          </cell>
          <cell r="G10028" t="str">
            <v>NAE Active</v>
          </cell>
          <cell r="H10028" t="str">
            <v>DEL</v>
          </cell>
          <cell r="I10028" t="str">
            <v>B2B</v>
          </cell>
          <cell r="J10028" t="str">
            <v>S-T-C Wire/Cable</v>
          </cell>
          <cell r="K10028" t="str">
            <v>Switches</v>
          </cell>
          <cell r="L10028" t="str">
            <v>Chris Mayfield</v>
          </cell>
          <cell r="M10028" t="str">
            <v>ImpSCI</v>
          </cell>
          <cell r="N10028" t="str">
            <v>SHIN CHIN (BVI) INDUSTRIAL CO., LTD.</v>
          </cell>
          <cell r="O10028" t="str">
            <v>Product Level - Contains Tin &amp; Gold</v>
          </cell>
          <cell r="P10028" t="str">
            <v>On File</v>
          </cell>
          <cell r="Q10028" t="str">
            <v>On File</v>
          </cell>
          <cell r="R10028" t="str">
            <v>On File</v>
          </cell>
          <cell r="S10028" t="str">
            <v>On File - No</v>
          </cell>
        </row>
        <row r="10029">
          <cell r="A10029">
            <v>7500026</v>
          </cell>
          <cell r="B10029" t="str">
            <v>DPDT ON-OFF-ON MINI ROUND ROCKER (1 MIN)</v>
          </cell>
          <cell r="C10029" t="str">
            <v>303492</v>
          </cell>
          <cell r="D10029">
            <v>22</v>
          </cell>
          <cell r="E10029" t="str">
            <v>Created in 2015</v>
          </cell>
          <cell r="F10029" t="str">
            <v>Needed in 2015</v>
          </cell>
          <cell r="G10029" t="str">
            <v>NAE Active</v>
          </cell>
          <cell r="H10029" t="str">
            <v>DEL</v>
          </cell>
          <cell r="I10029" t="str">
            <v>B2B</v>
          </cell>
          <cell r="J10029" t="str">
            <v>S-T-C Wire/Cable</v>
          </cell>
          <cell r="K10029" t="str">
            <v>Switches</v>
          </cell>
          <cell r="L10029" t="str">
            <v>Chris Mayfield</v>
          </cell>
          <cell r="M10029" t="str">
            <v>ImpSCI</v>
          </cell>
          <cell r="N10029" t="str">
            <v>SHIN CHIN (BVI) INDUSTRIAL CO., LTD.</v>
          </cell>
          <cell r="O10029" t="str">
            <v>Product Level - Contains Tin &amp; Gold</v>
          </cell>
          <cell r="P10029" t="str">
            <v>On File</v>
          </cell>
          <cell r="Q10029" t="str">
            <v>On File</v>
          </cell>
          <cell r="R10029" t="str">
            <v>On File</v>
          </cell>
          <cell r="S10029" t="str">
            <v>On File - No</v>
          </cell>
        </row>
        <row r="10030">
          <cell r="A10030">
            <v>73180</v>
          </cell>
          <cell r="B10030" t="str">
            <v>SPST ON-OFF LED Toggle Switch, DC Rated Only (1 MIN)</v>
          </cell>
          <cell r="C10030" t="str">
            <v>298638</v>
          </cell>
          <cell r="D10030">
            <v>21</v>
          </cell>
          <cell r="E10030" t="str">
            <v>Created in 2015</v>
          </cell>
          <cell r="F10030" t="str">
            <v>Needed in 2015</v>
          </cell>
          <cell r="G10030" t="str">
            <v>NAE Active</v>
          </cell>
          <cell r="H10030" t="str">
            <v>DEL</v>
          </cell>
          <cell r="I10030" t="str">
            <v>B2B</v>
          </cell>
          <cell r="J10030" t="str">
            <v>S-T-C Wire/Cable</v>
          </cell>
          <cell r="K10030" t="str">
            <v>Switches</v>
          </cell>
          <cell r="L10030" t="str">
            <v>Chris Mayfield</v>
          </cell>
          <cell r="M10030" t="str">
            <v>ImpSCI</v>
          </cell>
          <cell r="N10030" t="str">
            <v>SHIN CHIN (BVI) INDUSTRIAL CO., LTD.</v>
          </cell>
          <cell r="O10030" t="str">
            <v>Product Level - Contains Tin &amp; Gold</v>
          </cell>
          <cell r="P10030" t="str">
            <v>On File</v>
          </cell>
          <cell r="Q10030" t="str">
            <v>On File</v>
          </cell>
          <cell r="R10030" t="str">
            <v>On File</v>
          </cell>
          <cell r="S10030" t="str">
            <v>On File - No</v>
          </cell>
        </row>
        <row r="10031">
          <cell r="A10031">
            <v>73395</v>
          </cell>
          <cell r="B10031" t="str">
            <v>SPST On-Off Full-size Rocker, Amber, Screw Terminals, DC Rated Only (1 MIN)</v>
          </cell>
          <cell r="C10031" t="str">
            <v>300121</v>
          </cell>
          <cell r="D10031">
            <v>21</v>
          </cell>
          <cell r="E10031" t="str">
            <v>Created in 2015</v>
          </cell>
          <cell r="F10031" t="str">
            <v>Needed in 2015</v>
          </cell>
          <cell r="G10031" t="str">
            <v>NAE Active</v>
          </cell>
          <cell r="H10031" t="str">
            <v>DEL</v>
          </cell>
          <cell r="I10031" t="str">
            <v>B2B</v>
          </cell>
          <cell r="J10031" t="str">
            <v>S-T-C Wire/Cable</v>
          </cell>
          <cell r="K10031" t="str">
            <v>Switches</v>
          </cell>
          <cell r="L10031" t="str">
            <v>Chris Mayfield</v>
          </cell>
          <cell r="M10031" t="str">
            <v>ImpSCI</v>
          </cell>
          <cell r="N10031" t="str">
            <v>SHIN CHIN (BVI) INDUSTRIAL CO., LTD.</v>
          </cell>
          <cell r="O10031" t="str">
            <v>Product Level - Contains Tin &amp; Gold</v>
          </cell>
          <cell r="P10031" t="str">
            <v>On File</v>
          </cell>
          <cell r="Q10031" t="str">
            <v>On File</v>
          </cell>
          <cell r="R10031" t="str">
            <v>On File</v>
          </cell>
          <cell r="S10031" t="str">
            <v>On File - No</v>
          </cell>
        </row>
        <row r="10032">
          <cell r="A10032">
            <v>73474</v>
          </cell>
          <cell r="B10032" t="str">
            <v>SPDT On-Off-On, Illuminated Surf 'N Turf Rocker Switch, Red, DC Rated Only (1 MIN)</v>
          </cell>
          <cell r="C10032" t="str">
            <v>300454</v>
          </cell>
          <cell r="D10032">
            <v>21</v>
          </cell>
          <cell r="E10032" t="str">
            <v>Created in 2015</v>
          </cell>
          <cell r="F10032" t="str">
            <v>Needed in 2015</v>
          </cell>
          <cell r="G10032" t="str">
            <v>NAE Active</v>
          </cell>
          <cell r="H10032" t="str">
            <v>DEL</v>
          </cell>
          <cell r="I10032" t="str">
            <v>B2B</v>
          </cell>
          <cell r="J10032" t="str">
            <v>S-T-C Wire/Cable</v>
          </cell>
          <cell r="K10032" t="str">
            <v>Switches</v>
          </cell>
          <cell r="L10032" t="str">
            <v>Chris Mayfield</v>
          </cell>
          <cell r="M10032" t="str">
            <v>ImpSCI</v>
          </cell>
          <cell r="N10032" t="str">
            <v>SHIN CHIN (BVI) INDUSTRIAL CO., LTD.</v>
          </cell>
          <cell r="O10032" t="str">
            <v>Product Level - Contains Tin &amp; Gold</v>
          </cell>
          <cell r="P10032" t="str">
            <v>On File</v>
          </cell>
          <cell r="Q10032" t="str">
            <v>On File</v>
          </cell>
          <cell r="R10032" t="str">
            <v>On File</v>
          </cell>
          <cell r="S10032" t="str">
            <v>On File - No</v>
          </cell>
        </row>
        <row r="10033">
          <cell r="A10033">
            <v>73318</v>
          </cell>
          <cell r="B10033" t="str">
            <v>SPST On-Off Illuminated Round Hole Rocker, Green, DC Rated Only (1 MIN)</v>
          </cell>
          <cell r="C10033" t="str">
            <v>293859</v>
          </cell>
          <cell r="D10033">
            <v>20</v>
          </cell>
          <cell r="E10033" t="str">
            <v>Created in 2015</v>
          </cell>
          <cell r="F10033" t="str">
            <v>Needed in 2015</v>
          </cell>
          <cell r="G10033" t="str">
            <v>NAE Active</v>
          </cell>
          <cell r="H10033" t="str">
            <v>DEL</v>
          </cell>
          <cell r="I10033" t="str">
            <v>B2B</v>
          </cell>
          <cell r="J10033" t="str">
            <v>S-T-C Wire/Cable</v>
          </cell>
          <cell r="K10033" t="str">
            <v>Switches</v>
          </cell>
          <cell r="L10033" t="str">
            <v>Chris Mayfield</v>
          </cell>
          <cell r="M10033" t="str">
            <v>ImpSCI</v>
          </cell>
          <cell r="N10033" t="str">
            <v>SHIN CHIN (BVI) INDUSTRIAL CO., LTD.</v>
          </cell>
          <cell r="O10033" t="str">
            <v>Product Level - Contains Tin &amp; Gold</v>
          </cell>
          <cell r="P10033" t="str">
            <v>On File</v>
          </cell>
          <cell r="Q10033" t="str">
            <v>On File</v>
          </cell>
          <cell r="R10033" t="str">
            <v>On File</v>
          </cell>
          <cell r="S10033" t="str">
            <v>On File - No</v>
          </cell>
        </row>
        <row r="10034">
          <cell r="A10034" t="str">
            <v>73553DL</v>
          </cell>
          <cell r="B10034" t="str">
            <v>DPDT Window Momentary Switch (1 MIN)</v>
          </cell>
          <cell r="C10034" t="str">
            <v>301041</v>
          </cell>
          <cell r="D10034">
            <v>20</v>
          </cell>
          <cell r="E10034" t="str">
            <v>Created in 2015</v>
          </cell>
          <cell r="F10034" t="str">
            <v>Needed in 2015</v>
          </cell>
          <cell r="G10034" t="str">
            <v>NAE Active</v>
          </cell>
          <cell r="H10034" t="str">
            <v>DEL</v>
          </cell>
          <cell r="I10034" t="str">
            <v>B2B</v>
          </cell>
          <cell r="J10034" t="str">
            <v>S-T-C Wire/Cable</v>
          </cell>
          <cell r="K10034" t="str">
            <v>Switches</v>
          </cell>
          <cell r="L10034" t="str">
            <v>Chris Mayfield</v>
          </cell>
          <cell r="M10034" t="str">
            <v>ImpSCI</v>
          </cell>
          <cell r="N10034" t="str">
            <v>SHIN CHIN (BVI) INDUSTRIAL CO., LTD.</v>
          </cell>
          <cell r="O10034" t="str">
            <v>Product Level - Contains Tin &amp; Gold</v>
          </cell>
          <cell r="P10034" t="str">
            <v>On File</v>
          </cell>
          <cell r="Q10034" t="str">
            <v>On File</v>
          </cell>
          <cell r="R10034" t="str">
            <v>On File</v>
          </cell>
          <cell r="S10034" t="str">
            <v>On File - No</v>
          </cell>
        </row>
        <row r="10035">
          <cell r="A10035">
            <v>7300063</v>
          </cell>
          <cell r="B10035" t="str">
            <v>DPDT On-Off-(On) Toggle Switch (1 MIN)</v>
          </cell>
          <cell r="C10035" t="str">
            <v>302451</v>
          </cell>
          <cell r="D10035">
            <v>20</v>
          </cell>
          <cell r="E10035" t="str">
            <v>Created in 2015</v>
          </cell>
          <cell r="F10035" t="str">
            <v>Needed in 2015</v>
          </cell>
          <cell r="G10035" t="str">
            <v>NAE Active</v>
          </cell>
          <cell r="H10035" t="str">
            <v>DEL</v>
          </cell>
          <cell r="I10035" t="str">
            <v>B2B</v>
          </cell>
          <cell r="J10035" t="str">
            <v>S-T-C Wire/Cable</v>
          </cell>
          <cell r="K10035" t="str">
            <v>Switches</v>
          </cell>
          <cell r="L10035" t="str">
            <v>Chris Mayfield</v>
          </cell>
          <cell r="M10035" t="str">
            <v>ImpSCI</v>
          </cell>
          <cell r="N10035" t="str">
            <v>SHIN CHIN (BVI) INDUSTRIAL CO., LTD.</v>
          </cell>
          <cell r="O10035" t="str">
            <v>Product Level - Contains Tin &amp; Gold</v>
          </cell>
          <cell r="P10035" t="str">
            <v>On File</v>
          </cell>
          <cell r="Q10035" t="str">
            <v>On File</v>
          </cell>
          <cell r="R10035" t="str">
            <v>On File</v>
          </cell>
          <cell r="S10035" t="str">
            <v>On File - No</v>
          </cell>
        </row>
        <row r="10036">
          <cell r="A10036">
            <v>7300029</v>
          </cell>
          <cell r="B10036" t="str">
            <v>DPDT On-(On) Toggle Switch (1 MIN)</v>
          </cell>
          <cell r="C10036" t="str">
            <v>302451</v>
          </cell>
          <cell r="D10036">
            <v>18</v>
          </cell>
          <cell r="E10036" t="str">
            <v>Created in 2015</v>
          </cell>
          <cell r="F10036" t="str">
            <v>Needed in 2015</v>
          </cell>
          <cell r="G10036" t="str">
            <v>NAE Active</v>
          </cell>
          <cell r="H10036" t="str">
            <v>DEL</v>
          </cell>
          <cell r="I10036" t="str">
            <v>B2B</v>
          </cell>
          <cell r="J10036" t="str">
            <v>S-T-C Wire/Cable</v>
          </cell>
          <cell r="K10036" t="str">
            <v>Switches</v>
          </cell>
          <cell r="L10036" t="str">
            <v>Chris Mayfield</v>
          </cell>
          <cell r="M10036" t="str">
            <v>ImpSCI</v>
          </cell>
          <cell r="N10036" t="str">
            <v>SHIN CHIN (BVI) INDUSTRIAL CO., LTD.</v>
          </cell>
          <cell r="O10036" t="str">
            <v>Product Level - Contains Tin &amp; Gold</v>
          </cell>
          <cell r="P10036" t="str">
            <v>On File</v>
          </cell>
          <cell r="Q10036" t="str">
            <v>On File</v>
          </cell>
          <cell r="R10036" t="str">
            <v>On File</v>
          </cell>
          <cell r="S10036" t="str">
            <v>On File - No</v>
          </cell>
        </row>
        <row r="10037">
          <cell r="A10037">
            <v>7300020</v>
          </cell>
          <cell r="B10037" t="str">
            <v>DPST (On)-Off Toggle Switch (1 MIN)</v>
          </cell>
          <cell r="C10037" t="str">
            <v>302451</v>
          </cell>
          <cell r="D10037">
            <v>17</v>
          </cell>
          <cell r="E10037" t="str">
            <v>Created in 2015</v>
          </cell>
          <cell r="F10037" t="str">
            <v>Needed in 2015</v>
          </cell>
          <cell r="G10037" t="str">
            <v>NAE Active</v>
          </cell>
          <cell r="H10037" t="str">
            <v>DEL</v>
          </cell>
          <cell r="I10037" t="str">
            <v>B2B</v>
          </cell>
          <cell r="J10037" t="str">
            <v>S-T-C Wire/Cable</v>
          </cell>
          <cell r="K10037" t="str">
            <v>Switches</v>
          </cell>
          <cell r="L10037" t="str">
            <v>Chris Mayfield</v>
          </cell>
          <cell r="M10037" t="str">
            <v>ImpSCI</v>
          </cell>
          <cell r="N10037" t="str">
            <v>SHIN CHIN (BVI) INDUSTRIAL CO., LTD.</v>
          </cell>
          <cell r="O10037" t="str">
            <v>Product Level - Contains Tin &amp; Gold</v>
          </cell>
          <cell r="P10037" t="str">
            <v>On File</v>
          </cell>
          <cell r="Q10037" t="str">
            <v>On File</v>
          </cell>
          <cell r="R10037" t="str">
            <v>On File</v>
          </cell>
          <cell r="S10037" t="str">
            <v>On File - No</v>
          </cell>
        </row>
        <row r="10038">
          <cell r="A10038">
            <v>73205</v>
          </cell>
          <cell r="B10038" t="str">
            <v>SPST ON-OFF Red Illuminated Toggle Switch, DC Rated Only (1 MIN)</v>
          </cell>
          <cell r="C10038" t="str">
            <v>299775</v>
          </cell>
          <cell r="D10038">
            <v>16</v>
          </cell>
          <cell r="E10038" t="str">
            <v>Created in 2015</v>
          </cell>
          <cell r="F10038" t="str">
            <v>Needed in 2015</v>
          </cell>
          <cell r="G10038" t="str">
            <v>NAE Active</v>
          </cell>
          <cell r="H10038" t="str">
            <v>DEL</v>
          </cell>
          <cell r="I10038" t="str">
            <v>B2B</v>
          </cell>
          <cell r="J10038" t="str">
            <v>S-T-C Wire/Cable</v>
          </cell>
          <cell r="K10038" t="str">
            <v>Switches</v>
          </cell>
          <cell r="L10038" t="str">
            <v>Chris Mayfield</v>
          </cell>
          <cell r="M10038" t="str">
            <v>ImpSCI</v>
          </cell>
          <cell r="N10038" t="str">
            <v>SHIN CHIN (BVI) INDUSTRIAL CO., LTD.</v>
          </cell>
          <cell r="O10038" t="str">
            <v>Product Level - Contains Tin &amp; Gold</v>
          </cell>
          <cell r="P10038" t="str">
            <v>On File</v>
          </cell>
          <cell r="Q10038" t="str">
            <v>On File</v>
          </cell>
          <cell r="R10038" t="str">
            <v>On File</v>
          </cell>
          <cell r="S10038" t="str">
            <v>On File - No</v>
          </cell>
        </row>
        <row r="10039">
          <cell r="A10039">
            <v>7300037</v>
          </cell>
          <cell r="B10039" t="str">
            <v>DPDT On-On Toggle - OEM style (1 MIN)</v>
          </cell>
          <cell r="C10039" t="str">
            <v>299065</v>
          </cell>
          <cell r="D10039">
            <v>15</v>
          </cell>
          <cell r="E10039" t="str">
            <v>Created in 2015</v>
          </cell>
          <cell r="F10039" t="str">
            <v>Needed in 2015</v>
          </cell>
          <cell r="G10039" t="str">
            <v>NAE Active</v>
          </cell>
          <cell r="H10039" t="str">
            <v>DEL</v>
          </cell>
          <cell r="I10039" t="str">
            <v>B2B</v>
          </cell>
          <cell r="J10039" t="str">
            <v>S-T-C Wire/Cable</v>
          </cell>
          <cell r="K10039" t="str">
            <v>Switches</v>
          </cell>
          <cell r="L10039" t="str">
            <v>Chris Mayfield</v>
          </cell>
          <cell r="M10039" t="str">
            <v>ImpSCI</v>
          </cell>
          <cell r="N10039" t="str">
            <v>SHIN CHIN (BVI) INDUSTRIAL CO., LTD.</v>
          </cell>
          <cell r="O10039" t="str">
            <v>Product Level - Contains Tin &amp; Gold</v>
          </cell>
          <cell r="P10039" t="str">
            <v>On File</v>
          </cell>
          <cell r="Q10039" t="str">
            <v>On File</v>
          </cell>
          <cell r="R10039" t="str">
            <v>On File</v>
          </cell>
          <cell r="S10039" t="str">
            <v>On File - No</v>
          </cell>
        </row>
        <row r="10040">
          <cell r="A10040">
            <v>7500006</v>
          </cell>
          <cell r="B10040" t="str">
            <v>SPDT On-Off-On Mini Rocker (1 MIN)</v>
          </cell>
          <cell r="C10040" t="str">
            <v>303786</v>
          </cell>
          <cell r="D10040">
            <v>15</v>
          </cell>
          <cell r="E10040" t="str">
            <v>Created in 2015</v>
          </cell>
          <cell r="F10040" t="str">
            <v>Needed in 2015</v>
          </cell>
          <cell r="G10040" t="str">
            <v>NAE Active</v>
          </cell>
          <cell r="H10040" t="str">
            <v>DEL</v>
          </cell>
          <cell r="I10040" t="str">
            <v>B2B</v>
          </cell>
          <cell r="J10040" t="str">
            <v>S-T-C Wire/Cable</v>
          </cell>
          <cell r="K10040" t="str">
            <v>Switches</v>
          </cell>
          <cell r="L10040" t="str">
            <v>Chris Mayfield</v>
          </cell>
          <cell r="M10040" t="str">
            <v>ImpSCI</v>
          </cell>
          <cell r="N10040" t="str">
            <v>SHIN CHIN (BVI) INDUSTRIAL CO., LTD.</v>
          </cell>
          <cell r="O10040" t="str">
            <v>Product Level - Contains Tin &amp; Gold</v>
          </cell>
          <cell r="P10040" t="str">
            <v>On File</v>
          </cell>
          <cell r="Q10040" t="str">
            <v>On File</v>
          </cell>
          <cell r="R10040" t="str">
            <v>On File</v>
          </cell>
          <cell r="S10040" t="str">
            <v>On File - No</v>
          </cell>
        </row>
        <row r="10041">
          <cell r="A10041">
            <v>7300051</v>
          </cell>
          <cell r="B10041" t="str">
            <v>DPDT (On)-Off-(On) Toggle Switch (1 MIN)</v>
          </cell>
          <cell r="C10041" t="str">
            <v>301404</v>
          </cell>
          <cell r="D10041">
            <v>14</v>
          </cell>
          <cell r="E10041" t="str">
            <v>Created in 2015</v>
          </cell>
          <cell r="F10041" t="str">
            <v>Needed in 2015</v>
          </cell>
          <cell r="G10041" t="str">
            <v>NAE Active</v>
          </cell>
          <cell r="H10041" t="str">
            <v>DEL</v>
          </cell>
          <cell r="I10041" t="str">
            <v>B2B</v>
          </cell>
          <cell r="J10041" t="str">
            <v>S-T-C Wire/Cable</v>
          </cell>
          <cell r="K10041" t="str">
            <v>Switches</v>
          </cell>
          <cell r="L10041" t="str">
            <v>Chris Mayfield</v>
          </cell>
          <cell r="M10041" t="str">
            <v>ImpSCI</v>
          </cell>
          <cell r="N10041" t="str">
            <v>SHIN CHIN (BVI) INDUSTRIAL CO., LTD.</v>
          </cell>
          <cell r="O10041" t="str">
            <v>Product Level - Contains Tin &amp; Gold</v>
          </cell>
          <cell r="P10041" t="str">
            <v>On File</v>
          </cell>
          <cell r="Q10041" t="str">
            <v>On File</v>
          </cell>
          <cell r="R10041" t="str">
            <v>On File</v>
          </cell>
          <cell r="S10041" t="str">
            <v>On File - No</v>
          </cell>
        </row>
        <row r="10042">
          <cell r="A10042">
            <v>78515</v>
          </cell>
          <cell r="B10042" t="str">
            <v>Maxi Fuse Holder, 6 Gauge, 20-60 Amps (1 MIN)</v>
          </cell>
          <cell r="C10042" t="str">
            <v>304131</v>
          </cell>
          <cell r="D10042">
            <v>13</v>
          </cell>
          <cell r="E10042" t="str">
            <v>Created in 2015</v>
          </cell>
          <cell r="F10042" t="str">
            <v>Needed in 2015</v>
          </cell>
          <cell r="G10042" t="str">
            <v>NAE Active</v>
          </cell>
          <cell r="H10042" t="str">
            <v>DEL</v>
          </cell>
          <cell r="I10042" t="str">
            <v>B2B</v>
          </cell>
          <cell r="J10042" t="str">
            <v>S-T-C Wire/Cable</v>
          </cell>
          <cell r="K10042" t="str">
            <v>Battery Management</v>
          </cell>
          <cell r="L10042" t="str">
            <v>Chris Mayfield</v>
          </cell>
          <cell r="M10042" t="str">
            <v>ImpSCI</v>
          </cell>
          <cell r="N10042" t="str">
            <v>SHIN CHIN (BVI) INDUSTRIAL CO., LTD.</v>
          </cell>
          <cell r="O10042" t="str">
            <v>Product Level - Contains Tin &amp; Gold</v>
          </cell>
          <cell r="P10042" t="str">
            <v>On File</v>
          </cell>
          <cell r="Q10042" t="str">
            <v>On File</v>
          </cell>
          <cell r="R10042" t="str">
            <v>On File</v>
          </cell>
          <cell r="S10042" t="str">
            <v>On File - No</v>
          </cell>
        </row>
        <row r="10043">
          <cell r="A10043">
            <v>7300027</v>
          </cell>
          <cell r="B10043" t="str">
            <v>DPDT On-On Toggle Switch (1 MIN)</v>
          </cell>
          <cell r="C10043" t="str">
            <v>303492</v>
          </cell>
          <cell r="D10043">
            <v>12</v>
          </cell>
          <cell r="E10043" t="str">
            <v>Created in 2015</v>
          </cell>
          <cell r="F10043" t="str">
            <v>Needed in 2015</v>
          </cell>
          <cell r="G10043" t="str">
            <v>NAE Active</v>
          </cell>
          <cell r="H10043" t="str">
            <v>DEL</v>
          </cell>
          <cell r="I10043" t="str">
            <v>B2B</v>
          </cell>
          <cell r="J10043" t="str">
            <v>S-T-C Wire/Cable</v>
          </cell>
          <cell r="K10043" t="str">
            <v>Switches</v>
          </cell>
          <cell r="L10043" t="str">
            <v>Chris Mayfield</v>
          </cell>
          <cell r="M10043" t="str">
            <v>ImpSCI</v>
          </cell>
          <cell r="N10043" t="str">
            <v>SHIN CHIN (BVI) INDUSTRIAL CO., LTD.</v>
          </cell>
          <cell r="O10043" t="str">
            <v>Product Level - Contains Tin &amp; Gold</v>
          </cell>
          <cell r="P10043" t="str">
            <v>On File</v>
          </cell>
          <cell r="Q10043" t="str">
            <v>On File</v>
          </cell>
          <cell r="R10043" t="str">
            <v>On File</v>
          </cell>
          <cell r="S10043" t="str">
            <v>On File - No</v>
          </cell>
        </row>
        <row r="10044">
          <cell r="A10044">
            <v>7200107</v>
          </cell>
          <cell r="B10044" t="str">
            <v>SPDT (On)-Off-(On) Sealed Toggle Switch (1 MIN)</v>
          </cell>
          <cell r="C10044" t="str">
            <v>302451</v>
          </cell>
          <cell r="D10044">
            <v>11</v>
          </cell>
          <cell r="E10044" t="str">
            <v>Created in 2015</v>
          </cell>
          <cell r="F10044" t="str">
            <v>Needed in 2015</v>
          </cell>
          <cell r="G10044" t="str">
            <v>NAE Active</v>
          </cell>
          <cell r="H10044" t="str">
            <v>DEL</v>
          </cell>
          <cell r="I10044" t="str">
            <v>B2B</v>
          </cell>
          <cell r="J10044" t="str">
            <v>S-T-C Wire/Cable</v>
          </cell>
          <cell r="K10044" t="str">
            <v>Switches</v>
          </cell>
          <cell r="L10044" t="str">
            <v>Chris Mayfield</v>
          </cell>
          <cell r="M10044" t="str">
            <v>ImpSCI</v>
          </cell>
          <cell r="N10044" t="str">
            <v>SHIN CHIN (BVI) INDUSTRIAL CO., LTD.</v>
          </cell>
          <cell r="O10044" t="str">
            <v>Product Level - Contains Tin &amp; Gold</v>
          </cell>
          <cell r="P10044" t="str">
            <v>On File</v>
          </cell>
          <cell r="Q10044" t="str">
            <v>On File</v>
          </cell>
          <cell r="R10044" t="str">
            <v>On File</v>
          </cell>
          <cell r="S10044" t="str">
            <v>On File - No</v>
          </cell>
        </row>
        <row r="10045">
          <cell r="A10045">
            <v>7700055</v>
          </cell>
          <cell r="B10045" t="str">
            <v>3P SPST ON-OFF ROCKER</v>
          </cell>
          <cell r="C10045" t="str">
            <v>303154</v>
          </cell>
          <cell r="D10045">
            <v>11</v>
          </cell>
          <cell r="E10045" t="str">
            <v>Created in 2015</v>
          </cell>
          <cell r="F10045" t="str">
            <v>Needed in 2015</v>
          </cell>
          <cell r="G10045" t="str">
            <v>NAE Active</v>
          </cell>
          <cell r="H10045" t="str">
            <v>DEL</v>
          </cell>
          <cell r="I10045" t="str">
            <v>B2B</v>
          </cell>
          <cell r="J10045" t="str">
            <v>S-T-C Wire/Cable</v>
          </cell>
          <cell r="K10045" t="str">
            <v>Switches</v>
          </cell>
          <cell r="L10045" t="str">
            <v>Chris Mayfield</v>
          </cell>
          <cell r="M10045" t="str">
            <v>ImpSCI</v>
          </cell>
          <cell r="N10045" t="str">
            <v>SHIN CHIN (BVI) INDUSTRIAL CO., LTD.</v>
          </cell>
          <cell r="O10045" t="str">
            <v>Product Level - Contains Tin &amp; Gold</v>
          </cell>
          <cell r="P10045" t="str">
            <v>On File</v>
          </cell>
          <cell r="Q10045" t="str">
            <v>On File</v>
          </cell>
          <cell r="R10045" t="str">
            <v>On File</v>
          </cell>
          <cell r="S10045" t="str">
            <v>On File - No</v>
          </cell>
        </row>
        <row r="10046">
          <cell r="A10046">
            <v>7200100</v>
          </cell>
          <cell r="B10046" t="str">
            <v>SPST (On)-Off Sealed Toggle Switch (1 MIN)</v>
          </cell>
          <cell r="C10046" t="str">
            <v>302451</v>
          </cell>
          <cell r="D10046">
            <v>10</v>
          </cell>
          <cell r="E10046" t="str">
            <v>Created in 2015</v>
          </cell>
          <cell r="F10046" t="str">
            <v>Needed in 2015</v>
          </cell>
          <cell r="G10046" t="str">
            <v>NAE Active</v>
          </cell>
          <cell r="H10046" t="str">
            <v>DEL</v>
          </cell>
          <cell r="I10046" t="str">
            <v>B2B</v>
          </cell>
          <cell r="J10046" t="str">
            <v>S-T-C Wire/Cable</v>
          </cell>
          <cell r="K10046" t="str">
            <v>Switches</v>
          </cell>
          <cell r="L10046" t="str">
            <v>Chris Mayfield</v>
          </cell>
          <cell r="M10046" t="str">
            <v>ImpSCI</v>
          </cell>
          <cell r="N10046" t="str">
            <v>SHIN CHIN (BVI) INDUSTRIAL CO., LTD.</v>
          </cell>
          <cell r="O10046" t="str">
            <v>Product Level - Contains Tin &amp; Gold</v>
          </cell>
          <cell r="P10046" t="str">
            <v>On File</v>
          </cell>
          <cell r="Q10046" t="str">
            <v>On File</v>
          </cell>
          <cell r="R10046" t="str">
            <v>On File</v>
          </cell>
          <cell r="S10046" t="str">
            <v>On File - No</v>
          </cell>
        </row>
        <row r="10047">
          <cell r="A10047">
            <v>7300015</v>
          </cell>
          <cell r="B10047" t="str">
            <v>DPST (On)-Off Toggle Switch (1 MIN)</v>
          </cell>
          <cell r="C10047" t="str">
            <v>294478</v>
          </cell>
          <cell r="D10047">
            <v>9</v>
          </cell>
          <cell r="E10047" t="str">
            <v>Created in 2015</v>
          </cell>
          <cell r="F10047" t="str">
            <v>Needed in 2015</v>
          </cell>
          <cell r="G10047" t="str">
            <v>NAE Active</v>
          </cell>
          <cell r="H10047" t="str">
            <v>DEL</v>
          </cell>
          <cell r="I10047" t="str">
            <v>B2B</v>
          </cell>
          <cell r="J10047" t="str">
            <v>S-T-C Wire/Cable</v>
          </cell>
          <cell r="K10047" t="str">
            <v>Switches</v>
          </cell>
          <cell r="L10047" t="str">
            <v>Chris Mayfield</v>
          </cell>
          <cell r="M10047" t="str">
            <v>ImpSCI</v>
          </cell>
          <cell r="N10047" t="str">
            <v>SHIN CHIN (BVI) INDUSTRIAL CO., LTD.</v>
          </cell>
          <cell r="O10047" t="str">
            <v>Product Level - Contains Tin &amp; Gold</v>
          </cell>
          <cell r="P10047" t="str">
            <v>On File</v>
          </cell>
          <cell r="Q10047" t="str">
            <v>On File</v>
          </cell>
          <cell r="R10047" t="str">
            <v>On File</v>
          </cell>
          <cell r="S10047" t="str">
            <v>On File - No</v>
          </cell>
        </row>
        <row r="10048">
          <cell r="A10048">
            <v>73575</v>
          </cell>
          <cell r="B10048" t="str">
            <v>Modular Switch Panel, Rectangular Hole (1 MIN)</v>
          </cell>
          <cell r="C10048" t="str">
            <v>300454</v>
          </cell>
          <cell r="D10048">
            <v>9</v>
          </cell>
          <cell r="E10048" t="str">
            <v>Created in 2015</v>
          </cell>
          <cell r="F10048" t="str">
            <v>Needed in 2015</v>
          </cell>
          <cell r="G10048" t="str">
            <v>NAE Active</v>
          </cell>
          <cell r="H10048" t="str">
            <v>DEL</v>
          </cell>
          <cell r="I10048" t="str">
            <v>B2B</v>
          </cell>
          <cell r="J10048" t="str">
            <v>S-T-C Wire/Cable</v>
          </cell>
          <cell r="K10048" t="str">
            <v>Switches</v>
          </cell>
          <cell r="L10048" t="str">
            <v>Chris Mayfield</v>
          </cell>
          <cell r="M10048" t="str">
            <v>ImpSCI</v>
          </cell>
          <cell r="N10048" t="str">
            <v>SHIN CHIN (BVI) INDUSTRIAL CO., LTD.</v>
          </cell>
          <cell r="O10048" t="str">
            <v>Product Level - Contains Tin &amp; Gold</v>
          </cell>
          <cell r="P10048" t="str">
            <v>On File</v>
          </cell>
          <cell r="Q10048" t="str">
            <v>On File</v>
          </cell>
          <cell r="R10048" t="str">
            <v>On File</v>
          </cell>
          <cell r="S10048" t="str">
            <v>On File - No</v>
          </cell>
        </row>
        <row r="10049">
          <cell r="A10049">
            <v>7300039</v>
          </cell>
          <cell r="B10049" t="str">
            <v>DPDT (ON)-OFF-(ON) TOGGLE  SWITCH</v>
          </cell>
          <cell r="C10049" t="str">
            <v>290932</v>
          </cell>
          <cell r="D10049">
            <v>9</v>
          </cell>
          <cell r="E10049" t="str">
            <v>Created in 2014</v>
          </cell>
          <cell r="F10049" t="str">
            <v>Needed in 2015</v>
          </cell>
          <cell r="G10049" t="str">
            <v>NAE Active</v>
          </cell>
          <cell r="H10049" t="str">
            <v>DEL</v>
          </cell>
          <cell r="I10049" t="str">
            <v>B2B</v>
          </cell>
          <cell r="J10049" t="str">
            <v>S-T-C Wire/Cable</v>
          </cell>
          <cell r="K10049" t="str">
            <v>Switches</v>
          </cell>
          <cell r="L10049" t="str">
            <v>Chris Mayfield</v>
          </cell>
          <cell r="M10049" t="str">
            <v>ImpSCI</v>
          </cell>
          <cell r="N10049" t="str">
            <v>SHIN CHIN (BVI) INDUSTRIAL CO., LTD.</v>
          </cell>
          <cell r="O10049" t="str">
            <v>Product Level - Contains Tin &amp; Gold</v>
          </cell>
          <cell r="P10049" t="str">
            <v>On File</v>
          </cell>
          <cell r="Q10049" t="str">
            <v>On File</v>
          </cell>
          <cell r="R10049" t="str">
            <v>On File</v>
          </cell>
          <cell r="S10049" t="str">
            <v>On File - No</v>
          </cell>
        </row>
        <row r="10050">
          <cell r="A10050">
            <v>7200080</v>
          </cell>
          <cell r="B10050" t="str">
            <v>SPST (On)-Off Toggle Switch (1 MIN)</v>
          </cell>
          <cell r="C10050" t="str">
            <v>302451</v>
          </cell>
          <cell r="D10050">
            <v>8</v>
          </cell>
          <cell r="E10050" t="str">
            <v>Created in 2015</v>
          </cell>
          <cell r="F10050" t="str">
            <v>Needed in 2015</v>
          </cell>
          <cell r="G10050" t="str">
            <v>NAE Active</v>
          </cell>
          <cell r="H10050" t="str">
            <v>DEL</v>
          </cell>
          <cell r="I10050" t="str">
            <v>B2B</v>
          </cell>
          <cell r="J10050" t="str">
            <v>S-T-C Wire/Cable</v>
          </cell>
          <cell r="K10050" t="str">
            <v>Switches</v>
          </cell>
          <cell r="L10050" t="str">
            <v>Chris Mayfield</v>
          </cell>
          <cell r="M10050" t="str">
            <v>ImpSCI</v>
          </cell>
          <cell r="N10050" t="str">
            <v>SHIN CHIN (BVI) INDUSTRIAL CO., LTD.</v>
          </cell>
          <cell r="O10050" t="str">
            <v>Product Level - Contains Tin &amp; Gold</v>
          </cell>
          <cell r="P10050" t="str">
            <v>On File</v>
          </cell>
          <cell r="Q10050" t="str">
            <v>On File</v>
          </cell>
          <cell r="R10050" t="str">
            <v>On File</v>
          </cell>
          <cell r="S10050" t="str">
            <v>On File - No</v>
          </cell>
        </row>
        <row r="10051">
          <cell r="A10051">
            <v>73484</v>
          </cell>
          <cell r="B10051" t="str">
            <v>LED Blue Non-flashing Prewired Indicator Light (1 MIN)</v>
          </cell>
          <cell r="C10051" t="str">
            <v>300454</v>
          </cell>
          <cell r="D10051">
            <v>7</v>
          </cell>
          <cell r="E10051" t="str">
            <v>Created in 2015</v>
          </cell>
          <cell r="F10051" t="str">
            <v>Needed in 2015</v>
          </cell>
          <cell r="G10051" t="str">
            <v>NAE Active</v>
          </cell>
          <cell r="H10051" t="str">
            <v>DEL</v>
          </cell>
          <cell r="I10051" t="str">
            <v>B2B</v>
          </cell>
          <cell r="J10051" t="str">
            <v>S-T-C Wire/Cable</v>
          </cell>
          <cell r="K10051" t="str">
            <v>Switches</v>
          </cell>
          <cell r="L10051" t="str">
            <v>Chris Mayfield</v>
          </cell>
          <cell r="M10051" t="str">
            <v>ImpSCI</v>
          </cell>
          <cell r="N10051" t="str">
            <v>SHIN CHIN (BVI) INDUSTRIAL CO., LTD.</v>
          </cell>
          <cell r="O10051" t="str">
            <v>Product Level - Contains Tin &amp; Gold</v>
          </cell>
          <cell r="P10051" t="str">
            <v>On File</v>
          </cell>
          <cell r="Q10051" t="str">
            <v>On File</v>
          </cell>
          <cell r="R10051" t="str">
            <v>On File</v>
          </cell>
          <cell r="S10051" t="str">
            <v>On File - No</v>
          </cell>
        </row>
        <row r="10052">
          <cell r="A10052">
            <v>7200033</v>
          </cell>
          <cell r="B10052" t="str">
            <v>SPDT On-On Toggle Switch (1 MIN)</v>
          </cell>
          <cell r="C10052" t="str">
            <v>301404</v>
          </cell>
          <cell r="D10052">
            <v>6</v>
          </cell>
          <cell r="E10052" t="str">
            <v>Created in 2015</v>
          </cell>
          <cell r="F10052" t="str">
            <v>Needed in 2015</v>
          </cell>
          <cell r="G10052" t="str">
            <v>NAE Active</v>
          </cell>
          <cell r="H10052" t="str">
            <v>DEL</v>
          </cell>
          <cell r="I10052" t="str">
            <v>B2B</v>
          </cell>
          <cell r="J10052" t="str">
            <v>S-T-C Wire/Cable</v>
          </cell>
          <cell r="K10052" t="str">
            <v>Switches</v>
          </cell>
          <cell r="L10052" t="str">
            <v>Chris Mayfield</v>
          </cell>
          <cell r="M10052" t="str">
            <v>ImpSCI</v>
          </cell>
          <cell r="N10052" t="str">
            <v>SHIN CHIN (BVI) INDUSTRIAL CO., LTD.</v>
          </cell>
          <cell r="O10052" t="str">
            <v>Product Level - Contains Tin &amp; Gold</v>
          </cell>
          <cell r="P10052" t="str">
            <v>On File</v>
          </cell>
          <cell r="Q10052" t="str">
            <v>On File</v>
          </cell>
          <cell r="R10052" t="str">
            <v>On File</v>
          </cell>
          <cell r="S10052" t="str">
            <v>On File - No</v>
          </cell>
        </row>
        <row r="10053">
          <cell r="A10053">
            <v>7600500</v>
          </cell>
          <cell r="B10053" t="str">
            <v>LED SPST On-Off Lighted Toggle Switch, Red, DC Rated Only (1 MIN)</v>
          </cell>
          <cell r="C10053" t="str">
            <v>CNY15164</v>
          </cell>
          <cell r="D10053">
            <v>6</v>
          </cell>
          <cell r="E10053" t="str">
            <v>Created in 2014</v>
          </cell>
          <cell r="F10053" t="str">
            <v>Needed in 2015</v>
          </cell>
          <cell r="G10053" t="str">
            <v>NAE Active</v>
          </cell>
          <cell r="H10053" t="str">
            <v>DEL</v>
          </cell>
          <cell r="I10053" t="str">
            <v>B2B</v>
          </cell>
          <cell r="J10053" t="str">
            <v>S-T-C Wire/Cable</v>
          </cell>
          <cell r="K10053" t="str">
            <v>Switches</v>
          </cell>
          <cell r="L10053" t="str">
            <v>Chris Mayfield</v>
          </cell>
          <cell r="M10053" t="str">
            <v>ImpSCI</v>
          </cell>
          <cell r="N10053" t="str">
            <v>SHIN CHIN (BVI) INDUSTRIAL CO., LTD.</v>
          </cell>
          <cell r="O10053" t="str">
            <v>Product Level - Contains Tin &amp; Gold</v>
          </cell>
          <cell r="P10053" t="str">
            <v>On File</v>
          </cell>
          <cell r="Q10053" t="str">
            <v>On File</v>
          </cell>
          <cell r="R10053" t="str">
            <v>On File</v>
          </cell>
          <cell r="S10053" t="str">
            <v>On File - No</v>
          </cell>
        </row>
        <row r="10054">
          <cell r="A10054">
            <v>7200032</v>
          </cell>
          <cell r="B10054" t="str">
            <v>SPST On-Off Toggle w/ Bat Handle (1 MIN)</v>
          </cell>
          <cell r="C10054" t="str">
            <v>302451</v>
          </cell>
          <cell r="D10054">
            <v>5</v>
          </cell>
          <cell r="E10054" t="str">
            <v>Created in 2015</v>
          </cell>
          <cell r="F10054" t="str">
            <v>Needed in 2015</v>
          </cell>
          <cell r="G10054" t="str">
            <v>NAE Active</v>
          </cell>
          <cell r="H10054" t="str">
            <v>DEL</v>
          </cell>
          <cell r="I10054" t="str">
            <v>B2B</v>
          </cell>
          <cell r="J10054" t="str">
            <v>S-T-C Wire/Cable</v>
          </cell>
          <cell r="K10054" t="str">
            <v>Switches</v>
          </cell>
          <cell r="L10054" t="str">
            <v>Chris Mayfield</v>
          </cell>
          <cell r="M10054" t="str">
            <v>ImpSCI</v>
          </cell>
          <cell r="N10054" t="str">
            <v>SHIN CHIN (BVI) INDUSTRIAL CO., LTD.</v>
          </cell>
          <cell r="O10054" t="str">
            <v>Product Level - Contains Tin &amp; Gold</v>
          </cell>
          <cell r="P10054" t="str">
            <v>On File</v>
          </cell>
          <cell r="Q10054" t="str">
            <v>On File</v>
          </cell>
          <cell r="R10054" t="str">
            <v>On File</v>
          </cell>
          <cell r="S10054" t="str">
            <v>On File - No</v>
          </cell>
        </row>
        <row r="10055">
          <cell r="A10055">
            <v>73030</v>
          </cell>
          <cell r="B10055" t="str">
            <v>SPST ON-OFF Toggle (1 MIN)</v>
          </cell>
          <cell r="C10055" t="str">
            <v>303786</v>
          </cell>
          <cell r="D10055">
            <v>5</v>
          </cell>
          <cell r="E10055" t="str">
            <v>Created in 2015</v>
          </cell>
          <cell r="F10055" t="str">
            <v>Needed in 2015</v>
          </cell>
          <cell r="G10055" t="str">
            <v>NAE Active</v>
          </cell>
          <cell r="H10055" t="str">
            <v>DEL</v>
          </cell>
          <cell r="I10055" t="str">
            <v>B2B</v>
          </cell>
          <cell r="J10055" t="str">
            <v>S-T-C Wire/Cable</v>
          </cell>
          <cell r="K10055" t="str">
            <v>Switches</v>
          </cell>
          <cell r="L10055" t="str">
            <v>Chris Mayfield</v>
          </cell>
          <cell r="M10055" t="str">
            <v>ImpSCI</v>
          </cell>
          <cell r="N10055" t="str">
            <v>SHIN CHIN (BVI) INDUSTRIAL CO., LTD.</v>
          </cell>
          <cell r="O10055" t="str">
            <v>Product Level - Contains Tin &amp; Gold</v>
          </cell>
          <cell r="P10055" t="str">
            <v>On File</v>
          </cell>
          <cell r="Q10055" t="str">
            <v>On File</v>
          </cell>
          <cell r="R10055" t="str">
            <v>On File</v>
          </cell>
          <cell r="S10055" t="str">
            <v>On File - No</v>
          </cell>
        </row>
        <row r="10056">
          <cell r="A10056">
            <v>7300050</v>
          </cell>
          <cell r="B10056" t="str">
            <v>DPDT (On)-Off-(On) Toggle Switch (1 MIN)</v>
          </cell>
          <cell r="C10056" t="str">
            <v>303154</v>
          </cell>
          <cell r="D10056">
            <v>4</v>
          </cell>
          <cell r="E10056" t="str">
            <v>Created in 2015</v>
          </cell>
          <cell r="F10056" t="str">
            <v>Needed in 2015</v>
          </cell>
          <cell r="G10056" t="str">
            <v>NAE Active</v>
          </cell>
          <cell r="H10056" t="str">
            <v>DEL</v>
          </cell>
          <cell r="I10056" t="str">
            <v>B2B</v>
          </cell>
          <cell r="J10056" t="str">
            <v>S-T-C Wire/Cable</v>
          </cell>
          <cell r="K10056" t="str">
            <v>Switches</v>
          </cell>
          <cell r="L10056" t="str">
            <v>Chris Mayfield</v>
          </cell>
          <cell r="M10056" t="str">
            <v>ImpSCI</v>
          </cell>
          <cell r="N10056" t="str">
            <v>SHIN CHIN (BVI) INDUSTRIAL CO., LTD.</v>
          </cell>
          <cell r="O10056" t="str">
            <v>Product Level - Contains Tin &amp; Gold</v>
          </cell>
          <cell r="P10056" t="str">
            <v>On File</v>
          </cell>
          <cell r="Q10056" t="str">
            <v>On File</v>
          </cell>
          <cell r="R10056" t="str">
            <v>On File</v>
          </cell>
          <cell r="S10056" t="str">
            <v>On File - No</v>
          </cell>
        </row>
        <row r="10057">
          <cell r="A10057">
            <v>7100014</v>
          </cell>
          <cell r="B10057" t="str">
            <v>SPST ON-OFF Push Button Switch, Chrome (1 MIN)</v>
          </cell>
          <cell r="C10057" t="str">
            <v>304131</v>
          </cell>
          <cell r="D10057">
            <v>3</v>
          </cell>
          <cell r="E10057" t="str">
            <v>Created in 2015</v>
          </cell>
          <cell r="F10057" t="str">
            <v>Needed in 2015</v>
          </cell>
          <cell r="G10057" t="str">
            <v>NAE Active</v>
          </cell>
          <cell r="H10057" t="str">
            <v>DEL</v>
          </cell>
          <cell r="I10057" t="str">
            <v>B2B</v>
          </cell>
          <cell r="J10057" t="str">
            <v>S-T-C Wire/Cable</v>
          </cell>
          <cell r="K10057" t="str">
            <v>Switches</v>
          </cell>
          <cell r="L10057" t="str">
            <v>Chris Mayfield</v>
          </cell>
          <cell r="M10057" t="str">
            <v>ImpSCI</v>
          </cell>
          <cell r="N10057" t="str">
            <v>SHIN CHIN (BVI) INDUSTRIAL CO., LTD.</v>
          </cell>
          <cell r="O10057" t="str">
            <v>Product Level - Contains Tin &amp; Gold</v>
          </cell>
          <cell r="P10057" t="str">
            <v>On File</v>
          </cell>
          <cell r="Q10057" t="str">
            <v>On File</v>
          </cell>
          <cell r="R10057" t="str">
            <v>On File</v>
          </cell>
          <cell r="S10057" t="str">
            <v>On File - No</v>
          </cell>
        </row>
        <row r="10058">
          <cell r="A10058">
            <v>7000054</v>
          </cell>
          <cell r="B10058" t="str">
            <v>DPDT All Plastic Non-Illum Toggle ON-ON  (1 MIN)</v>
          </cell>
          <cell r="C10058" t="str">
            <v>CNY15164</v>
          </cell>
          <cell r="D10058">
            <v>3</v>
          </cell>
          <cell r="E10058" t="str">
            <v>Created in 2014</v>
          </cell>
          <cell r="F10058" t="str">
            <v>Needed in 2015</v>
          </cell>
          <cell r="G10058" t="str">
            <v>NAE Active</v>
          </cell>
          <cell r="H10058" t="str">
            <v>DEL</v>
          </cell>
          <cell r="I10058" t="str">
            <v>B2B</v>
          </cell>
          <cell r="J10058" t="str">
            <v>S-T-C Wire/Cable</v>
          </cell>
          <cell r="K10058" t="str">
            <v>Switches</v>
          </cell>
          <cell r="L10058" t="str">
            <v>Chris Mayfield</v>
          </cell>
          <cell r="M10058" t="str">
            <v>ImpSCI</v>
          </cell>
          <cell r="N10058" t="str">
            <v>SHIN CHIN (BVI) INDUSTRIAL CO., LTD.</v>
          </cell>
          <cell r="O10058" t="str">
            <v>Product Level - Contains Tin &amp; Gold</v>
          </cell>
          <cell r="P10058" t="str">
            <v>On File</v>
          </cell>
          <cell r="Q10058" t="str">
            <v>On File</v>
          </cell>
          <cell r="R10058" t="str">
            <v>On File</v>
          </cell>
          <cell r="S10058" t="str">
            <v>On File - No</v>
          </cell>
        </row>
        <row r="10059">
          <cell r="A10059">
            <v>7000044</v>
          </cell>
          <cell r="B10059" t="str">
            <v>DPDT All Plastic Non-Illum Toggle (ON)-OFF-(ON) (1 MIN)</v>
          </cell>
          <cell r="C10059" t="str">
            <v>303492</v>
          </cell>
          <cell r="D10059">
            <v>2</v>
          </cell>
          <cell r="E10059" t="str">
            <v>Created in 2015</v>
          </cell>
          <cell r="F10059" t="str">
            <v>Needed in 2015</v>
          </cell>
          <cell r="G10059" t="str">
            <v>NAE Active</v>
          </cell>
          <cell r="H10059" t="str">
            <v>DEL</v>
          </cell>
          <cell r="I10059" t="str">
            <v>B2B</v>
          </cell>
          <cell r="J10059" t="str">
            <v>S-T-C Wire/Cable</v>
          </cell>
          <cell r="K10059" t="str">
            <v>Switches</v>
          </cell>
          <cell r="L10059" t="str">
            <v>Chris Mayfield</v>
          </cell>
          <cell r="M10059" t="str">
            <v>ImpSCI</v>
          </cell>
          <cell r="N10059" t="str">
            <v>SHIN CHIN (BVI) INDUSTRIAL CO., LTD.</v>
          </cell>
          <cell r="O10059" t="str">
            <v>Product Level - Contains Tin &amp; Gold</v>
          </cell>
          <cell r="P10059" t="str">
            <v>On File</v>
          </cell>
          <cell r="Q10059" t="str">
            <v>On File</v>
          </cell>
          <cell r="R10059" t="str">
            <v>On File</v>
          </cell>
          <cell r="S10059" t="str">
            <v>On File - No</v>
          </cell>
        </row>
        <row r="10060">
          <cell r="A10060">
            <v>7200052</v>
          </cell>
          <cell r="B10060" t="str">
            <v>SPDT On-Off-On Toggle - OEM Style (1 MIN)</v>
          </cell>
          <cell r="C10060" t="str">
            <v>303786</v>
          </cell>
          <cell r="D10060">
            <v>2</v>
          </cell>
          <cell r="E10060" t="str">
            <v>Created in 2015</v>
          </cell>
          <cell r="F10060" t="str">
            <v>Needed in 2015</v>
          </cell>
          <cell r="G10060" t="str">
            <v>NAE Active</v>
          </cell>
          <cell r="H10060" t="str">
            <v>DEL</v>
          </cell>
          <cell r="I10060" t="str">
            <v>B2B</v>
          </cell>
          <cell r="J10060" t="str">
            <v>S-T-C Wire/Cable</v>
          </cell>
          <cell r="K10060" t="str">
            <v>Switches</v>
          </cell>
          <cell r="L10060" t="str">
            <v>Chris Mayfield</v>
          </cell>
          <cell r="M10060" t="str">
            <v>ImpSCI</v>
          </cell>
          <cell r="N10060" t="str">
            <v>SHIN CHIN (BVI) INDUSTRIAL CO., LTD.</v>
          </cell>
          <cell r="O10060" t="str">
            <v>Product Level - Contains Tin &amp; Gold</v>
          </cell>
          <cell r="P10060" t="str">
            <v>On File</v>
          </cell>
          <cell r="Q10060" t="str">
            <v>On File</v>
          </cell>
          <cell r="R10060" t="str">
            <v>On File</v>
          </cell>
          <cell r="S10060" t="str">
            <v>On File - No</v>
          </cell>
        </row>
        <row r="10061">
          <cell r="A10061">
            <v>7000026</v>
          </cell>
          <cell r="B10061" t="str">
            <v>SPDT All Plastic Non-Illum Toggle (ON)-OFF-(ON) (1 MIN)</v>
          </cell>
          <cell r="C10061" t="str">
            <v>289640</v>
          </cell>
          <cell r="D10061">
            <v>2</v>
          </cell>
          <cell r="E10061" t="str">
            <v>Created in 2014</v>
          </cell>
          <cell r="F10061" t="str">
            <v>Needed in 2015</v>
          </cell>
          <cell r="G10061" t="str">
            <v>NAE Active</v>
          </cell>
          <cell r="H10061" t="str">
            <v>DEL</v>
          </cell>
          <cell r="I10061" t="str">
            <v>B2B</v>
          </cell>
          <cell r="J10061" t="str">
            <v>S-T-C Wire/Cable</v>
          </cell>
          <cell r="K10061" t="str">
            <v>Switches</v>
          </cell>
          <cell r="L10061" t="str">
            <v>Chris Mayfield</v>
          </cell>
          <cell r="M10061" t="str">
            <v>ImpSCI</v>
          </cell>
          <cell r="N10061" t="str">
            <v>SHIN CHIN (BVI) INDUSTRIAL CO., LTD.</v>
          </cell>
          <cell r="O10061" t="str">
            <v>Product Level - Contains Tin &amp; Gold</v>
          </cell>
          <cell r="P10061" t="str">
            <v>On File</v>
          </cell>
          <cell r="Q10061" t="str">
            <v>On File</v>
          </cell>
          <cell r="R10061" t="str">
            <v>On File</v>
          </cell>
          <cell r="S10061" t="str">
            <v>On File - No</v>
          </cell>
        </row>
        <row r="10062">
          <cell r="A10062">
            <v>7700400</v>
          </cell>
          <cell r="B10062" t="str">
            <v>SPST On-Off Red LED Illuminated Euro Style Rocker (1 MIN)</v>
          </cell>
          <cell r="C10062" t="str">
            <v>CNY15164</v>
          </cell>
          <cell r="D10062">
            <v>2</v>
          </cell>
          <cell r="E10062" t="str">
            <v>Created in 2014</v>
          </cell>
          <cell r="F10062" t="str">
            <v>Needed in 2015</v>
          </cell>
          <cell r="G10062" t="str">
            <v>NAE Active</v>
          </cell>
          <cell r="H10062" t="str">
            <v>DEL</v>
          </cell>
          <cell r="I10062" t="str">
            <v>B2B</v>
          </cell>
          <cell r="J10062" t="str">
            <v>S-T-C Wire/Cable</v>
          </cell>
          <cell r="K10062" t="str">
            <v>Switches</v>
          </cell>
          <cell r="L10062" t="str">
            <v>Chris Mayfield</v>
          </cell>
          <cell r="M10062" t="str">
            <v>ImpSCI</v>
          </cell>
          <cell r="N10062" t="str">
            <v>SHIN CHIN (BVI) INDUSTRIAL CO., LTD.</v>
          </cell>
          <cell r="O10062" t="str">
            <v>Product Level - Contains Tin &amp; Gold</v>
          </cell>
          <cell r="P10062" t="str">
            <v>On File</v>
          </cell>
          <cell r="Q10062" t="str">
            <v>On File</v>
          </cell>
          <cell r="R10062" t="str">
            <v>On File</v>
          </cell>
          <cell r="S10062" t="str">
            <v>On File - No</v>
          </cell>
        </row>
        <row r="10063">
          <cell r="A10063">
            <v>7000019</v>
          </cell>
          <cell r="B10063" t="str">
            <v>SPDT All Plastic Non-Illum Toggle ON-(ON) (1 MIN)</v>
          </cell>
          <cell r="C10063" t="str">
            <v>301041</v>
          </cell>
          <cell r="D10063">
            <v>1</v>
          </cell>
          <cell r="E10063" t="str">
            <v>Created in 2015</v>
          </cell>
          <cell r="F10063" t="str">
            <v>Needed in 2015</v>
          </cell>
          <cell r="G10063" t="str">
            <v>NAE Active</v>
          </cell>
          <cell r="H10063" t="str">
            <v>DEL</v>
          </cell>
          <cell r="I10063" t="str">
            <v>B2B</v>
          </cell>
          <cell r="J10063" t="str">
            <v>S-T-C Wire/Cable</v>
          </cell>
          <cell r="K10063" t="str">
            <v>Switches</v>
          </cell>
          <cell r="L10063" t="str">
            <v>Chris Mayfield</v>
          </cell>
          <cell r="M10063" t="str">
            <v>ImpSCI</v>
          </cell>
          <cell r="N10063" t="str">
            <v>SHIN CHIN (BVI) INDUSTRIAL CO., LTD.</v>
          </cell>
          <cell r="O10063" t="str">
            <v>Product Level - Contains Tin &amp; Gold</v>
          </cell>
          <cell r="P10063" t="str">
            <v>On File</v>
          </cell>
          <cell r="Q10063" t="str">
            <v>On File</v>
          </cell>
          <cell r="R10063" t="str">
            <v>On File</v>
          </cell>
          <cell r="S10063" t="str">
            <v>On File - No</v>
          </cell>
        </row>
        <row r="10064">
          <cell r="A10064">
            <v>7000030</v>
          </cell>
          <cell r="B10064" t="str">
            <v>DPST All Plastic Non-Illum Toggle ON-OFF (1 MIN)</v>
          </cell>
          <cell r="C10064" t="str">
            <v>302797</v>
          </cell>
          <cell r="D10064">
            <v>1</v>
          </cell>
          <cell r="E10064" t="str">
            <v>Created in 2015</v>
          </cell>
          <cell r="F10064" t="str">
            <v>Needed in 2015</v>
          </cell>
          <cell r="G10064" t="str">
            <v>NAE Active</v>
          </cell>
          <cell r="H10064" t="str">
            <v>DEL</v>
          </cell>
          <cell r="I10064" t="str">
            <v>B2B</v>
          </cell>
          <cell r="J10064" t="str">
            <v>S-T-C Wire/Cable</v>
          </cell>
          <cell r="K10064" t="str">
            <v>Switches</v>
          </cell>
          <cell r="L10064" t="str">
            <v>Chris Mayfield</v>
          </cell>
          <cell r="M10064" t="str">
            <v>ImpSCI</v>
          </cell>
          <cell r="N10064" t="str">
            <v>SHIN CHIN (BVI) INDUSTRIAL CO., LTD.</v>
          </cell>
          <cell r="O10064" t="str">
            <v>Product Level - Contains Tin &amp; Gold</v>
          </cell>
          <cell r="P10064" t="str">
            <v>On File</v>
          </cell>
          <cell r="Q10064" t="str">
            <v>On File</v>
          </cell>
          <cell r="R10064" t="str">
            <v>On File</v>
          </cell>
          <cell r="S10064" t="str">
            <v>On File - No</v>
          </cell>
        </row>
        <row r="10065">
          <cell r="A10065">
            <v>7100010</v>
          </cell>
          <cell r="B10065" t="str">
            <v>SPST ON-OFF Push Button Switch, Black (1 MIN)</v>
          </cell>
          <cell r="C10065" t="str">
            <v>303154</v>
          </cell>
          <cell r="D10065">
            <v>1</v>
          </cell>
          <cell r="E10065" t="str">
            <v>Created in 2015</v>
          </cell>
          <cell r="F10065" t="str">
            <v>Needed in 2015</v>
          </cell>
          <cell r="G10065" t="str">
            <v>NAE Active</v>
          </cell>
          <cell r="H10065" t="str">
            <v>DEL</v>
          </cell>
          <cell r="I10065" t="str">
            <v>B2B</v>
          </cell>
          <cell r="J10065" t="str">
            <v>S-T-C Wire/Cable</v>
          </cell>
          <cell r="K10065" t="str">
            <v>Switches</v>
          </cell>
          <cell r="L10065" t="str">
            <v>Chris Mayfield</v>
          </cell>
          <cell r="M10065" t="str">
            <v>ImpSCI</v>
          </cell>
          <cell r="N10065" t="str">
            <v>SHIN CHIN (BVI) INDUSTRIAL CO., LTD.</v>
          </cell>
          <cell r="O10065" t="str">
            <v>Product Level - Contains Tin &amp; Gold</v>
          </cell>
          <cell r="P10065" t="str">
            <v>On File</v>
          </cell>
          <cell r="Q10065" t="str">
            <v>On File</v>
          </cell>
          <cell r="R10065" t="str">
            <v>On File</v>
          </cell>
          <cell r="S10065" t="str">
            <v>On File - No</v>
          </cell>
        </row>
        <row r="10066">
          <cell r="A10066">
            <v>7000024</v>
          </cell>
          <cell r="B10066" t="str">
            <v>SPDT All Plastic Non-Illum Toggle ON-OFF-ON (1 MIN)</v>
          </cell>
          <cell r="C10066" t="str">
            <v>287751</v>
          </cell>
          <cell r="D10066">
            <v>1</v>
          </cell>
          <cell r="E10066" t="str">
            <v>Created in 2014</v>
          </cell>
          <cell r="F10066" t="str">
            <v>Needed in 2015</v>
          </cell>
          <cell r="G10066" t="str">
            <v>NAE Active</v>
          </cell>
          <cell r="H10066" t="str">
            <v>DEL</v>
          </cell>
          <cell r="I10066" t="str">
            <v>B2B</v>
          </cell>
          <cell r="J10066" t="str">
            <v>S-T-C Wire/Cable</v>
          </cell>
          <cell r="K10066" t="str">
            <v>Switches</v>
          </cell>
          <cell r="L10066" t="str">
            <v>Chris Mayfield</v>
          </cell>
          <cell r="M10066" t="str">
            <v>ImpSCI</v>
          </cell>
          <cell r="N10066" t="str">
            <v>SHIN CHIN (BVI) INDUSTRIAL CO., LTD.</v>
          </cell>
          <cell r="O10066" t="str">
            <v>Product Level - Contains Tin &amp; Gold</v>
          </cell>
          <cell r="P10066" t="str">
            <v>On File</v>
          </cell>
          <cell r="Q10066" t="str">
            <v>On File</v>
          </cell>
          <cell r="R10066" t="str">
            <v>On File</v>
          </cell>
          <cell r="S10066" t="str">
            <v>On File - No</v>
          </cell>
        </row>
        <row r="10067">
          <cell r="A10067">
            <v>7800021</v>
          </cell>
          <cell r="B10067" t="str">
            <v>SPST ON-OFF Nickel Pull Chain (1 MIN)</v>
          </cell>
          <cell r="C10067" t="str">
            <v>291589</v>
          </cell>
          <cell r="D10067">
            <v>89</v>
          </cell>
          <cell r="E10067" t="str">
            <v>Created in 2014</v>
          </cell>
          <cell r="F10067" t="str">
            <v>Needed in 2015</v>
          </cell>
          <cell r="G10067" t="str">
            <v>NAE Active</v>
          </cell>
          <cell r="H10067" t="str">
            <v>DEL</v>
          </cell>
          <cell r="I10067" t="str">
            <v>B2B</v>
          </cell>
          <cell r="J10067" t="str">
            <v>S-T-C Wire/Cable</v>
          </cell>
          <cell r="K10067" t="str">
            <v>Switches</v>
          </cell>
          <cell r="L10067" t="str">
            <v>Chris Mayfield</v>
          </cell>
          <cell r="M10067" t="str">
            <v>ImpShineT</v>
          </cell>
          <cell r="N10067" t="str">
            <v>SHINE TOP ELECTRIC CO., LTD.</v>
          </cell>
          <cell r="O10067" t="str">
            <v>Company Level - Contains None</v>
          </cell>
          <cell r="P10067" t="str">
            <v>On File</v>
          </cell>
          <cell r="Q10067" t="str">
            <v>On File</v>
          </cell>
          <cell r="R10067">
            <v>0</v>
          </cell>
          <cell r="S10067">
            <v>0</v>
          </cell>
        </row>
        <row r="10068">
          <cell r="A10068" t="str">
            <v>GSW-69BP</v>
          </cell>
          <cell r="B10068" t="str">
            <v>247-338, Rotary, Spst O-F 6" Leads, 6A/125Vac; 10/Box, 1Boxs/Master</v>
          </cell>
          <cell r="C10068" t="str">
            <v>304378</v>
          </cell>
          <cell r="D10068">
            <v>8</v>
          </cell>
          <cell r="E10068" t="str">
            <v>Created in 2015</v>
          </cell>
          <cell r="F10068" t="str">
            <v>Needed in 2015</v>
          </cell>
          <cell r="G10068" t="str">
            <v>NAE Active</v>
          </cell>
          <cell r="H10068" t="str">
            <v>FDC</v>
          </cell>
          <cell r="I10068" t="str">
            <v>Retail</v>
          </cell>
          <cell r="J10068" t="str">
            <v>S-T-C Wire/Cable</v>
          </cell>
          <cell r="K10068" t="str">
            <v>Switches</v>
          </cell>
          <cell r="L10068" t="str">
            <v>Chris Mayfield</v>
          </cell>
          <cell r="M10068" t="str">
            <v>ImpShineT</v>
          </cell>
          <cell r="N10068" t="str">
            <v>SHINE TOP ELECTRIC CO., LTD.</v>
          </cell>
          <cell r="O10068" t="str">
            <v>Company Level - Contains None</v>
          </cell>
          <cell r="P10068" t="str">
            <v>On File</v>
          </cell>
          <cell r="Q10068" t="str">
            <v>On File</v>
          </cell>
          <cell r="R10068">
            <v>0</v>
          </cell>
          <cell r="S10068">
            <v>0</v>
          </cell>
        </row>
        <row r="10069">
          <cell r="A10069">
            <v>7800007</v>
          </cell>
          <cell r="B10069" t="str">
            <v>SPST ON-OFF Rotary (1 MIN)</v>
          </cell>
          <cell r="C10069" t="str">
            <v>298217</v>
          </cell>
          <cell r="D10069">
            <v>1</v>
          </cell>
          <cell r="E10069" t="str">
            <v>Created in 2015</v>
          </cell>
          <cell r="F10069" t="str">
            <v>Needed in 2015</v>
          </cell>
          <cell r="G10069" t="str">
            <v>NAE Active</v>
          </cell>
          <cell r="H10069" t="str">
            <v>DEL</v>
          </cell>
          <cell r="I10069" t="str">
            <v>B2B</v>
          </cell>
          <cell r="J10069" t="str">
            <v>S-T-C Wire/Cable</v>
          </cell>
          <cell r="K10069" t="str">
            <v>Switches</v>
          </cell>
          <cell r="L10069" t="str">
            <v>Chris Mayfield</v>
          </cell>
          <cell r="M10069" t="str">
            <v>ImpShineT</v>
          </cell>
          <cell r="N10069" t="str">
            <v>SHINE TOP ELECTRIC CO., LTD.</v>
          </cell>
          <cell r="O10069" t="str">
            <v>Company Level - Contains None</v>
          </cell>
          <cell r="P10069" t="str">
            <v>On File</v>
          </cell>
          <cell r="Q10069" t="str">
            <v>On File</v>
          </cell>
          <cell r="R10069">
            <v>0</v>
          </cell>
          <cell r="S10069">
            <v>0</v>
          </cell>
        </row>
        <row r="10070">
          <cell r="A10070">
            <v>7900021</v>
          </cell>
          <cell r="B10070" t="str">
            <v>Cloth Pull Chain Cord (Bronze)</v>
          </cell>
          <cell r="C10070" t="str">
            <v>CNY15169</v>
          </cell>
          <cell r="D10070">
            <v>1</v>
          </cell>
          <cell r="E10070" t="str">
            <v>Created in 2014</v>
          </cell>
          <cell r="F10070" t="str">
            <v>Needed in 2015</v>
          </cell>
          <cell r="G10070" t="str">
            <v>NAE Active</v>
          </cell>
          <cell r="H10070" t="str">
            <v>DEL</v>
          </cell>
          <cell r="I10070" t="str">
            <v>B2B</v>
          </cell>
          <cell r="J10070" t="str">
            <v>S-T-C Wire/Cable</v>
          </cell>
          <cell r="K10070" t="str">
            <v>Switches</v>
          </cell>
          <cell r="L10070" t="str">
            <v>Chris Mayfield</v>
          </cell>
          <cell r="M10070" t="str">
            <v>ImpShineT</v>
          </cell>
          <cell r="N10070" t="str">
            <v>SHINE TOP ELECTRIC CO., LTD.</v>
          </cell>
          <cell r="O10070" t="str">
            <v>Company Level - Contains None</v>
          </cell>
          <cell r="P10070" t="str">
            <v>On File</v>
          </cell>
          <cell r="Q10070" t="str">
            <v>On File</v>
          </cell>
          <cell r="R10070">
            <v>0</v>
          </cell>
          <cell r="S10070">
            <v>0</v>
          </cell>
        </row>
        <row r="10071">
          <cell r="A10071">
            <v>33208</v>
          </cell>
          <cell r="B10071" t="str">
            <v>Cabela's GEN III 8 Amp</v>
          </cell>
          <cell r="C10071" t="str">
            <v>NH011415-CB</v>
          </cell>
          <cell r="D10071">
            <v>2</v>
          </cell>
          <cell r="E10071" t="str">
            <v>Created in 2015</v>
          </cell>
          <cell r="F10071" t="str">
            <v>Needed in 2015</v>
          </cell>
          <cell r="G10071" t="str">
            <v>NAE Active</v>
          </cell>
          <cell r="H10071" t="str">
            <v>FDC</v>
          </cell>
          <cell r="I10071" t="str">
            <v>ProMar Marine</v>
          </cell>
          <cell r="J10071" t="str">
            <v>Marine FG's</v>
          </cell>
          <cell r="K10071" t="str">
            <v>NA</v>
          </cell>
          <cell r="L10071" t="str">
            <v>NA</v>
          </cell>
          <cell r="M10071" t="str">
            <v>ImpSmartec</v>
          </cell>
          <cell r="N10071" t="str">
            <v>SMART TECHNOLOGIES &amp; INVESTMENT LTD</v>
          </cell>
          <cell r="O10071" t="str">
            <v>Product Level - Contains Tin &amp; Gold</v>
          </cell>
          <cell r="P10071" t="str">
            <v>On File</v>
          </cell>
          <cell r="Q10071">
            <v>0</v>
          </cell>
          <cell r="R10071">
            <v>0</v>
          </cell>
          <cell r="S10071">
            <v>0</v>
          </cell>
        </row>
        <row r="10072">
          <cell r="A10072">
            <v>500060</v>
          </cell>
          <cell r="B10072" t="str">
            <v>CONTACT 3-FER BODY</v>
          </cell>
          <cell r="C10072" t="str">
            <v>284568</v>
          </cell>
          <cell r="D10072">
            <v>8</v>
          </cell>
          <cell r="E10072" t="str">
            <v>Created in 2014</v>
          </cell>
          <cell r="F10072" t="str">
            <v>Needed in 2015</v>
          </cell>
          <cell r="G10072" t="str">
            <v>NAE Active</v>
          </cell>
          <cell r="H10072" t="str">
            <v>PJZ</v>
          </cell>
          <cell r="I10072" t="str">
            <v>Indoem Marinco</v>
          </cell>
          <cell r="J10072" t="str">
            <v>Marine Components</v>
          </cell>
          <cell r="K10072" t="str">
            <v>Industrial Wiring Devices</v>
          </cell>
          <cell r="L10072" t="str">
            <v>Chris Mayfield</v>
          </cell>
          <cell r="M10072" t="str">
            <v>ImpSmithE</v>
          </cell>
          <cell r="N10072" t="str">
            <v>SMITH INDUSTRIAL CORPORATION</v>
          </cell>
          <cell r="O10072" t="str">
            <v>Company Level - Contains None</v>
          </cell>
          <cell r="P10072" t="str">
            <v>On File - NO</v>
          </cell>
          <cell r="Q10072" t="str">
            <v>On File</v>
          </cell>
          <cell r="R10072" t="str">
            <v>On File</v>
          </cell>
          <cell r="S10072" t="str">
            <v>On File</v>
          </cell>
        </row>
        <row r="10073">
          <cell r="A10073" t="str">
            <v>500049N-CPT</v>
          </cell>
          <cell r="B10073" t="str">
            <v>CONTACT, MAL MAL, 16 CPT ADAPT</v>
          </cell>
          <cell r="C10073" t="str">
            <v>296159</v>
          </cell>
          <cell r="D10073">
            <v>7</v>
          </cell>
          <cell r="E10073" t="str">
            <v>Created in 2015</v>
          </cell>
          <cell r="F10073" t="str">
            <v>Needed in 2015</v>
          </cell>
          <cell r="G10073" t="str">
            <v>NAE Active</v>
          </cell>
          <cell r="H10073" t="str">
            <v>PJZ</v>
          </cell>
          <cell r="I10073" t="str">
            <v>Indoem Marinco</v>
          </cell>
          <cell r="J10073" t="str">
            <v>Marine Components</v>
          </cell>
          <cell r="K10073" t="str">
            <v>Industrial Wiring Devices</v>
          </cell>
          <cell r="L10073" t="str">
            <v>Chris Mayfield</v>
          </cell>
          <cell r="M10073" t="str">
            <v>ImpSmithE</v>
          </cell>
          <cell r="N10073" t="str">
            <v>SMITH INDUSTRIAL CORPORATION</v>
          </cell>
          <cell r="O10073" t="str">
            <v>Company Level - Contains None</v>
          </cell>
          <cell r="P10073" t="str">
            <v>On File - NO</v>
          </cell>
          <cell r="Q10073" t="str">
            <v>On File</v>
          </cell>
          <cell r="R10073" t="str">
            <v>On File</v>
          </cell>
          <cell r="S10073" t="str">
            <v>On File</v>
          </cell>
        </row>
        <row r="10074">
          <cell r="A10074" t="str">
            <v>500042NB</v>
          </cell>
          <cell r="B10074" t="str">
            <v>CONTACT, FEM, 16 CL PNL MNT, BB</v>
          </cell>
          <cell r="C10074" t="str">
            <v>287642</v>
          </cell>
          <cell r="D10074">
            <v>6</v>
          </cell>
          <cell r="E10074" t="str">
            <v>Created in 2014</v>
          </cell>
          <cell r="F10074" t="str">
            <v>Needed in 2015</v>
          </cell>
          <cell r="G10074" t="str">
            <v>NAE Active</v>
          </cell>
          <cell r="H10074" t="str">
            <v>PJZ</v>
          </cell>
          <cell r="I10074" t="str">
            <v>Indoem Marinco</v>
          </cell>
          <cell r="J10074" t="str">
            <v>Marine Components</v>
          </cell>
          <cell r="K10074" t="str">
            <v>Industrial Wiring Devices</v>
          </cell>
          <cell r="L10074" t="str">
            <v>Chris Mayfield</v>
          </cell>
          <cell r="M10074" t="str">
            <v>ImpSmithE</v>
          </cell>
          <cell r="N10074" t="str">
            <v>SMITH INDUSTRIAL CORPORATION</v>
          </cell>
          <cell r="O10074" t="str">
            <v>Company Level - Contains None</v>
          </cell>
          <cell r="P10074" t="str">
            <v>On File - NO</v>
          </cell>
          <cell r="Q10074" t="str">
            <v>On File</v>
          </cell>
          <cell r="R10074" t="str">
            <v>On File</v>
          </cell>
          <cell r="S10074" t="str">
            <v>On File</v>
          </cell>
        </row>
        <row r="10075">
          <cell r="A10075" t="str">
            <v>203277-40</v>
          </cell>
          <cell r="B10075" t="str">
            <v>CONTACT MALE CLS INLINE 16 &amp; 18 Series 2/0-4/0</v>
          </cell>
          <cell r="C10075" t="str">
            <v>297429</v>
          </cell>
          <cell r="D10075">
            <v>5</v>
          </cell>
          <cell r="E10075" t="str">
            <v>Created in 2015</v>
          </cell>
          <cell r="F10075" t="str">
            <v>Needed in 2015</v>
          </cell>
          <cell r="G10075" t="str">
            <v>NAE Active</v>
          </cell>
          <cell r="H10075" t="str">
            <v>PJZ</v>
          </cell>
          <cell r="I10075" t="str">
            <v>Indoem Marinco</v>
          </cell>
          <cell r="J10075" t="str">
            <v>Marine Components</v>
          </cell>
          <cell r="K10075" t="str">
            <v>Industrial Wiring Devices</v>
          </cell>
          <cell r="L10075" t="str">
            <v>Chris Mayfield</v>
          </cell>
          <cell r="M10075" t="str">
            <v>ImpSmithE</v>
          </cell>
          <cell r="N10075" t="str">
            <v>SMITH INDUSTRIAL CORPORATION</v>
          </cell>
          <cell r="O10075" t="str">
            <v>Company Level - Contains None</v>
          </cell>
          <cell r="P10075" t="str">
            <v>On File - NO</v>
          </cell>
          <cell r="Q10075" t="str">
            <v>On File</v>
          </cell>
          <cell r="R10075" t="str">
            <v>On File</v>
          </cell>
          <cell r="S10075" t="str">
            <v>On File</v>
          </cell>
        </row>
        <row r="10076">
          <cell r="A10076" t="str">
            <v>500113N</v>
          </cell>
          <cell r="B10076" t="str">
            <v>CONTACT, MAL, 16 CL OFFSET</v>
          </cell>
          <cell r="C10076" t="str">
            <v>292738</v>
          </cell>
          <cell r="D10076">
            <v>4</v>
          </cell>
          <cell r="E10076" t="str">
            <v>Created in 2015</v>
          </cell>
          <cell r="F10076" t="str">
            <v>Needed in 2015</v>
          </cell>
          <cell r="G10076" t="str">
            <v>NAE Active</v>
          </cell>
          <cell r="H10076" t="str">
            <v>PJZ</v>
          </cell>
          <cell r="I10076" t="str">
            <v>Indoem Marinco</v>
          </cell>
          <cell r="J10076" t="str">
            <v>Marine Components</v>
          </cell>
          <cell r="K10076" t="str">
            <v>Industrial Wiring Devices</v>
          </cell>
          <cell r="L10076" t="str">
            <v>Chris Mayfield</v>
          </cell>
          <cell r="M10076" t="str">
            <v>ImpSmithE</v>
          </cell>
          <cell r="N10076" t="str">
            <v>SMITH INDUSTRIAL CORPORATION</v>
          </cell>
          <cell r="O10076" t="str">
            <v>Company Level - Contains None</v>
          </cell>
          <cell r="P10076" t="str">
            <v>On File - NO</v>
          </cell>
          <cell r="Q10076" t="str">
            <v>On File</v>
          </cell>
          <cell r="R10076" t="str">
            <v>On File</v>
          </cell>
          <cell r="S10076" t="str">
            <v>On File</v>
          </cell>
        </row>
        <row r="10077">
          <cell r="A10077" t="str">
            <v>500002R</v>
          </cell>
          <cell r="B10077" t="str">
            <v>CONN.20A FEM RING TERM.  NOT FOR SALE</v>
          </cell>
          <cell r="C10077" t="str">
            <v>293039</v>
          </cell>
          <cell r="D10077">
            <v>4</v>
          </cell>
          <cell r="E10077" t="str">
            <v>Created in 2015</v>
          </cell>
          <cell r="F10077" t="str">
            <v>Needed in 2015</v>
          </cell>
          <cell r="G10077" t="str">
            <v>NAE Active</v>
          </cell>
          <cell r="H10077" t="str">
            <v>PJZ</v>
          </cell>
          <cell r="I10077" t="str">
            <v>Indoem Marinco</v>
          </cell>
          <cell r="J10077" t="str">
            <v>Marine Components</v>
          </cell>
          <cell r="K10077" t="str">
            <v>Industrial Wiring Devices</v>
          </cell>
          <cell r="L10077" t="str">
            <v>Chris Mayfield</v>
          </cell>
          <cell r="M10077" t="str">
            <v>ImpSmithE</v>
          </cell>
          <cell r="N10077" t="str">
            <v>SMITH INDUSTRIAL CORPORATION</v>
          </cell>
          <cell r="O10077" t="str">
            <v>Company Level - Contains None</v>
          </cell>
          <cell r="P10077" t="str">
            <v>On File - NO</v>
          </cell>
          <cell r="Q10077" t="str">
            <v>On File</v>
          </cell>
          <cell r="R10077" t="str">
            <v>On File</v>
          </cell>
          <cell r="S10077" t="str">
            <v>On File</v>
          </cell>
        </row>
        <row r="10078">
          <cell r="A10078" t="str">
            <v>500055N</v>
          </cell>
          <cell r="B10078" t="str">
            <v>CONTACT, MAL, 15 CLM PNL MNT, 0.75 STD</v>
          </cell>
          <cell r="C10078" t="str">
            <v>296159</v>
          </cell>
          <cell r="D10078">
            <v>4</v>
          </cell>
          <cell r="E10078" t="str">
            <v>Created in 2015</v>
          </cell>
          <cell r="F10078" t="str">
            <v>Needed in 2015</v>
          </cell>
          <cell r="G10078" t="str">
            <v>NAE Active</v>
          </cell>
          <cell r="H10078" t="str">
            <v>PJZ</v>
          </cell>
          <cell r="I10078" t="str">
            <v>Indoem Marinco</v>
          </cell>
          <cell r="J10078" t="str">
            <v>Marine Components</v>
          </cell>
          <cell r="K10078" t="str">
            <v>Industrial Wiring Devices</v>
          </cell>
          <cell r="L10078" t="str">
            <v>Chris Mayfield</v>
          </cell>
          <cell r="M10078" t="str">
            <v>ImpSmithE</v>
          </cell>
          <cell r="N10078" t="str">
            <v>SMITH INDUSTRIAL CORPORATION</v>
          </cell>
          <cell r="O10078" t="str">
            <v>Company Level - Contains None</v>
          </cell>
          <cell r="P10078" t="str">
            <v>On File - NO</v>
          </cell>
          <cell r="Q10078" t="str">
            <v>On File</v>
          </cell>
          <cell r="R10078" t="str">
            <v>On File</v>
          </cell>
          <cell r="S10078" t="str">
            <v>On File</v>
          </cell>
        </row>
        <row r="10079">
          <cell r="A10079" t="str">
            <v>500138N</v>
          </cell>
          <cell r="B10079" t="str">
            <v>CONTACT, FEM, 16 CLS PNL MNT, 1.125 STD</v>
          </cell>
          <cell r="C10079" t="str">
            <v>298090</v>
          </cell>
          <cell r="D10079">
            <v>3</v>
          </cell>
          <cell r="E10079" t="str">
            <v>Created in 2015</v>
          </cell>
          <cell r="F10079" t="str">
            <v>Needed in 2015</v>
          </cell>
          <cell r="G10079" t="str">
            <v>NAE Active</v>
          </cell>
          <cell r="H10079" t="str">
            <v>PJZ</v>
          </cell>
          <cell r="I10079" t="str">
            <v>Indoem Marinco</v>
          </cell>
          <cell r="J10079" t="str">
            <v>Marine Components</v>
          </cell>
          <cell r="K10079" t="str">
            <v>Industrial Wiring Devices</v>
          </cell>
          <cell r="L10079" t="str">
            <v>Chris Mayfield</v>
          </cell>
          <cell r="M10079" t="str">
            <v>ImpSmithE</v>
          </cell>
          <cell r="N10079" t="str">
            <v>SMITH INDUSTRIAL CORPORATION</v>
          </cell>
          <cell r="O10079" t="str">
            <v>Company Level - Contains None</v>
          </cell>
          <cell r="P10079" t="str">
            <v>On File - NO</v>
          </cell>
          <cell r="Q10079" t="str">
            <v>On File</v>
          </cell>
          <cell r="R10079" t="str">
            <v>On File</v>
          </cell>
          <cell r="S10079" t="str">
            <v>On File</v>
          </cell>
        </row>
        <row r="10080">
          <cell r="A10080" t="str">
            <v>500125N</v>
          </cell>
          <cell r="B10080" t="str">
            <v>CONTACT, FEM, 15 / 16 CL ADAPT</v>
          </cell>
          <cell r="C10080" t="str">
            <v>292739</v>
          </cell>
          <cell r="D10080">
            <v>2</v>
          </cell>
          <cell r="E10080" t="str">
            <v>Created in 2015</v>
          </cell>
          <cell r="F10080" t="str">
            <v>Needed in 2015</v>
          </cell>
          <cell r="G10080" t="str">
            <v>NAE Active</v>
          </cell>
          <cell r="H10080" t="str">
            <v>PJZ</v>
          </cell>
          <cell r="I10080" t="str">
            <v>Indoem Marinco</v>
          </cell>
          <cell r="J10080" t="str">
            <v>Marine Components</v>
          </cell>
          <cell r="K10080" t="str">
            <v>Industrial Wiring Devices</v>
          </cell>
          <cell r="L10080" t="str">
            <v>Chris Mayfield</v>
          </cell>
          <cell r="M10080" t="str">
            <v>ImpSmithE</v>
          </cell>
          <cell r="N10080" t="str">
            <v>SMITH INDUSTRIAL CORPORATION</v>
          </cell>
          <cell r="O10080" t="str">
            <v>Company Level - Contains None</v>
          </cell>
          <cell r="P10080" t="str">
            <v>On File - NO</v>
          </cell>
          <cell r="Q10080" t="str">
            <v>On File</v>
          </cell>
          <cell r="R10080" t="str">
            <v>On File</v>
          </cell>
          <cell r="S10080" t="str">
            <v>On File</v>
          </cell>
        </row>
        <row r="10081">
          <cell r="A10081" t="str">
            <v>203277-2</v>
          </cell>
          <cell r="B10081" t="str">
            <v>CONTACT MALE CLS INLINE 16 &amp; 18 Series #6-#2</v>
          </cell>
          <cell r="C10081" t="str">
            <v>297775</v>
          </cell>
          <cell r="D10081">
            <v>2</v>
          </cell>
          <cell r="E10081" t="str">
            <v>Created in 2015</v>
          </cell>
          <cell r="F10081" t="str">
            <v>Needed in 2015</v>
          </cell>
          <cell r="G10081" t="str">
            <v>NAE Active</v>
          </cell>
          <cell r="H10081" t="str">
            <v>PJZ</v>
          </cell>
          <cell r="I10081" t="str">
            <v>Indoem Marinco</v>
          </cell>
          <cell r="J10081" t="str">
            <v>Marine Components</v>
          </cell>
          <cell r="K10081" t="str">
            <v>Industrial Wiring Devices</v>
          </cell>
          <cell r="L10081" t="str">
            <v>Chris Mayfield</v>
          </cell>
          <cell r="M10081" t="str">
            <v>ImpSmithE</v>
          </cell>
          <cell r="N10081" t="str">
            <v>SMITH INDUSTRIAL CORPORATION</v>
          </cell>
          <cell r="O10081" t="str">
            <v>Company Level - Contains None</v>
          </cell>
          <cell r="P10081" t="str">
            <v>On File - NO</v>
          </cell>
          <cell r="Q10081" t="str">
            <v>On File</v>
          </cell>
          <cell r="R10081" t="str">
            <v>On File</v>
          </cell>
          <cell r="S10081" t="str">
            <v>On File</v>
          </cell>
        </row>
        <row r="10082">
          <cell r="A10082" t="str">
            <v>500025G-1-GRD</v>
          </cell>
          <cell r="B10082" t="str">
            <v>CONTACT 100A G5 1-PC.RECPT.</v>
          </cell>
          <cell r="C10082" t="str">
            <v>298418</v>
          </cell>
          <cell r="D10082">
            <v>2</v>
          </cell>
          <cell r="E10082" t="str">
            <v>Created in 2015</v>
          </cell>
          <cell r="F10082" t="str">
            <v>Needed in 2015</v>
          </cell>
          <cell r="G10082" t="str">
            <v>NAE Active</v>
          </cell>
          <cell r="H10082" t="str">
            <v>PJZ</v>
          </cell>
          <cell r="I10082" t="str">
            <v>Indoem Marinco</v>
          </cell>
          <cell r="J10082" t="str">
            <v>Marine FG's</v>
          </cell>
          <cell r="K10082" t="str">
            <v>Industrial Wiring Devices</v>
          </cell>
          <cell r="L10082" t="str">
            <v>Stan Sarnowski</v>
          </cell>
          <cell r="M10082" t="str">
            <v>ImpSmithE</v>
          </cell>
          <cell r="N10082" t="str">
            <v>SMITH INDUSTRIAL CORPORATION</v>
          </cell>
          <cell r="O10082" t="str">
            <v>Company Level - Contains None</v>
          </cell>
          <cell r="P10082" t="str">
            <v>On File - NO</v>
          </cell>
          <cell r="Q10082" t="str">
            <v>On File</v>
          </cell>
          <cell r="R10082" t="str">
            <v>On File</v>
          </cell>
          <cell r="S10082" t="str">
            <v>On File</v>
          </cell>
        </row>
        <row r="10083">
          <cell r="A10083" t="str">
            <v>500040NBML</v>
          </cell>
          <cell r="B10083" t="str">
            <v>CONTACT, MAL, 16 CL PNL MNT, 1.250 STD EXT SHLDR</v>
          </cell>
          <cell r="C10083" t="str">
            <v>286971</v>
          </cell>
          <cell r="D10083">
            <v>2</v>
          </cell>
          <cell r="E10083" t="str">
            <v>Created in 2014</v>
          </cell>
          <cell r="F10083" t="str">
            <v>Needed in 2015</v>
          </cell>
          <cell r="G10083" t="str">
            <v>NAE Active</v>
          </cell>
          <cell r="H10083" t="str">
            <v>PJZ</v>
          </cell>
          <cell r="I10083" t="str">
            <v>Indoem Marinco</v>
          </cell>
          <cell r="J10083" t="str">
            <v>Marine Components</v>
          </cell>
          <cell r="K10083" t="str">
            <v>Industrial Wiring Devices</v>
          </cell>
          <cell r="L10083" t="str">
            <v>Chris Mayfield</v>
          </cell>
          <cell r="M10083" t="str">
            <v>ImpSmithE</v>
          </cell>
          <cell r="N10083" t="str">
            <v>SMITH INDUSTRIAL CORPORATION</v>
          </cell>
          <cell r="O10083" t="str">
            <v>Company Level - Contains None</v>
          </cell>
          <cell r="P10083" t="str">
            <v>On File - NO</v>
          </cell>
          <cell r="Q10083" t="str">
            <v>On File</v>
          </cell>
          <cell r="R10083" t="str">
            <v>On File</v>
          </cell>
          <cell r="S10083" t="str">
            <v>On File</v>
          </cell>
        </row>
        <row r="10084">
          <cell r="A10084">
            <v>73990</v>
          </cell>
          <cell r="B10084" t="str">
            <v>NC/NO Change Over Relay w/Diode, 30/50A, 12V DC (1 MIN)</v>
          </cell>
          <cell r="C10084" t="str">
            <v>291955</v>
          </cell>
          <cell r="D10084">
            <v>114</v>
          </cell>
          <cell r="E10084" t="str">
            <v>Created in 2014</v>
          </cell>
          <cell r="F10084" t="str">
            <v>Needed in 2015</v>
          </cell>
          <cell r="G10084" t="str">
            <v>NAE Active</v>
          </cell>
          <cell r="H10084" t="str">
            <v>DEL</v>
          </cell>
          <cell r="I10084" t="str">
            <v>B2B</v>
          </cell>
          <cell r="J10084" t="str">
            <v>S-T-C Wire/Cable</v>
          </cell>
          <cell r="K10084" t="str">
            <v>Battery Management</v>
          </cell>
          <cell r="L10084" t="str">
            <v>Chris Mayfield</v>
          </cell>
          <cell r="M10084" t="str">
            <v>DomSongCh</v>
          </cell>
          <cell r="N10084" t="str">
            <v>SONG CHUAN USA INC</v>
          </cell>
          <cell r="O10084" t="str">
            <v>Product Level - Contains Tin</v>
          </cell>
          <cell r="P10084" t="str">
            <v>On File</v>
          </cell>
          <cell r="Q10084">
            <v>0</v>
          </cell>
          <cell r="R10084">
            <v>0</v>
          </cell>
          <cell r="S10084">
            <v>0</v>
          </cell>
        </row>
        <row r="10085">
          <cell r="A10085">
            <v>73986</v>
          </cell>
          <cell r="B10085" t="str">
            <v>NC/NO Change Over Relay w/Diode, 30/50A, 12V DC (1 MIN)</v>
          </cell>
          <cell r="C10085" t="str">
            <v>303739</v>
          </cell>
          <cell r="D10085">
            <v>2</v>
          </cell>
          <cell r="E10085" t="str">
            <v>Created in 2015</v>
          </cell>
          <cell r="F10085" t="str">
            <v>Needed in 2015</v>
          </cell>
          <cell r="G10085" t="str">
            <v>NAE Active</v>
          </cell>
          <cell r="H10085" t="str">
            <v>DEL</v>
          </cell>
          <cell r="I10085" t="str">
            <v>B2B</v>
          </cell>
          <cell r="J10085" t="str">
            <v>S-T-C Wire/Cable</v>
          </cell>
          <cell r="K10085" t="str">
            <v>Battery Management</v>
          </cell>
          <cell r="L10085" t="str">
            <v>Chris Mayfield</v>
          </cell>
          <cell r="M10085" t="str">
            <v>DomSongCh</v>
          </cell>
          <cell r="N10085" t="str">
            <v>SONG CHUAN USA INC</v>
          </cell>
          <cell r="O10085" t="str">
            <v>Product Level - Contains Tin</v>
          </cell>
          <cell r="P10085" t="str">
            <v>On File</v>
          </cell>
          <cell r="Q10085">
            <v>0</v>
          </cell>
          <cell r="R10085">
            <v>0</v>
          </cell>
          <cell r="S10085">
            <v>0</v>
          </cell>
        </row>
        <row r="10086">
          <cell r="A10086">
            <v>73996</v>
          </cell>
          <cell r="B10086" t="str">
            <v>Normally Open Relay, Dual 30A-per 87 contact, 12V DC (1 MIN)</v>
          </cell>
          <cell r="C10086" t="str">
            <v>304463</v>
          </cell>
          <cell r="D10086">
            <v>2</v>
          </cell>
          <cell r="E10086" t="str">
            <v>Created in 2015</v>
          </cell>
          <cell r="F10086" t="str">
            <v>Needed in 2015</v>
          </cell>
          <cell r="G10086" t="str">
            <v>NAE Active</v>
          </cell>
          <cell r="H10086" t="str">
            <v>DEL</v>
          </cell>
          <cell r="I10086" t="str">
            <v>B2B</v>
          </cell>
          <cell r="J10086" t="str">
            <v>S-T-C Wire/Cable</v>
          </cell>
          <cell r="K10086" t="str">
            <v>Battery Management</v>
          </cell>
          <cell r="L10086" t="str">
            <v>Chris Mayfield</v>
          </cell>
          <cell r="M10086" t="str">
            <v>DomSongCh</v>
          </cell>
          <cell r="N10086" t="str">
            <v>SONG CHUAN USA INC</v>
          </cell>
          <cell r="O10086" t="str">
            <v>Product Level - Contains Tin</v>
          </cell>
          <cell r="P10086" t="str">
            <v>On File</v>
          </cell>
          <cell r="Q10086">
            <v>0</v>
          </cell>
          <cell r="R10086">
            <v>0</v>
          </cell>
          <cell r="S10086">
            <v>0</v>
          </cell>
        </row>
        <row r="10087">
          <cell r="A10087" t="str">
            <v>3125DL</v>
          </cell>
          <cell r="B10087" t="str">
            <v>Power Cord - Type SOOW, 12/3 (250 ft. MIN)</v>
          </cell>
          <cell r="C10087" t="str">
            <v>305827</v>
          </cell>
          <cell r="D10087">
            <v>11</v>
          </cell>
          <cell r="E10087" t="str">
            <v>Created in 2015</v>
          </cell>
          <cell r="F10087" t="str">
            <v>Needed in 2015</v>
          </cell>
          <cell r="G10087" t="str">
            <v>NAE Active</v>
          </cell>
          <cell r="H10087" t="str">
            <v>DEL</v>
          </cell>
          <cell r="I10087" t="str">
            <v>B2B</v>
          </cell>
          <cell r="J10087" t="str">
            <v>S-T-C Wire/Cable</v>
          </cell>
          <cell r="K10087" t="str">
            <v>Wire &amp; Cable</v>
          </cell>
          <cell r="L10087" t="str">
            <v>Chris Mayfield</v>
          </cell>
          <cell r="M10087" t="str">
            <v>DomSouthw</v>
          </cell>
          <cell r="N10087" t="str">
            <v>SOUTHWIRE COMPANY</v>
          </cell>
          <cell r="O10087" t="str">
            <v>Company Level - Contains Tin</v>
          </cell>
          <cell r="P10087" t="str">
            <v>On File</v>
          </cell>
          <cell r="Q10087" t="str">
            <v>On File</v>
          </cell>
          <cell r="R10087">
            <v>0</v>
          </cell>
          <cell r="S10087" t="str">
            <v>On File</v>
          </cell>
        </row>
        <row r="10088">
          <cell r="A10088">
            <v>4125</v>
          </cell>
          <cell r="B10088" t="str">
            <v>Power Cord - Type SOOW, 12/4 (250 ft. MIN)</v>
          </cell>
          <cell r="C10088" t="str">
            <v>304087</v>
          </cell>
          <cell r="D10088">
            <v>10</v>
          </cell>
          <cell r="E10088" t="str">
            <v>Created in 2015</v>
          </cell>
          <cell r="F10088" t="str">
            <v>Needed in 2015</v>
          </cell>
          <cell r="G10088" t="str">
            <v>NAE Active</v>
          </cell>
          <cell r="H10088" t="str">
            <v>DEL</v>
          </cell>
          <cell r="I10088" t="str">
            <v>B2B</v>
          </cell>
          <cell r="J10088" t="str">
            <v>S-T-C Wire/Cable</v>
          </cell>
          <cell r="K10088" t="str">
            <v>Wire &amp; Cable</v>
          </cell>
          <cell r="L10088" t="str">
            <v>Chris Mayfield</v>
          </cell>
          <cell r="M10088" t="str">
            <v>DomSouthw</v>
          </cell>
          <cell r="N10088" t="str">
            <v>SOUTHWIRE COMPANY</v>
          </cell>
          <cell r="O10088" t="str">
            <v>Company Level - Contains Tin</v>
          </cell>
          <cell r="P10088" t="str">
            <v>On File</v>
          </cell>
          <cell r="Q10088" t="str">
            <v>On File</v>
          </cell>
          <cell r="R10088">
            <v>0</v>
          </cell>
          <cell r="S10088" t="str">
            <v>On File</v>
          </cell>
        </row>
        <row r="10089">
          <cell r="A10089">
            <v>4165</v>
          </cell>
          <cell r="B10089" t="str">
            <v>Power Cord - Type SOOW, 16/4 (250 ft. MIN)</v>
          </cell>
          <cell r="C10089" t="str">
            <v>306158</v>
          </cell>
          <cell r="D10089">
            <v>4</v>
          </cell>
          <cell r="E10089" t="str">
            <v>Created in 2015</v>
          </cell>
          <cell r="F10089" t="str">
            <v>Needed in 2015</v>
          </cell>
          <cell r="G10089" t="str">
            <v>NAE Active</v>
          </cell>
          <cell r="H10089" t="str">
            <v>DEL</v>
          </cell>
          <cell r="I10089" t="str">
            <v>B2B</v>
          </cell>
          <cell r="J10089" t="str">
            <v>S-T-C Wire/Cable</v>
          </cell>
          <cell r="K10089" t="str">
            <v>Wire &amp; Cable</v>
          </cell>
          <cell r="L10089" t="str">
            <v>Chris Mayfield</v>
          </cell>
          <cell r="M10089" t="str">
            <v>DomSouthw</v>
          </cell>
          <cell r="N10089" t="str">
            <v>SOUTHWIRE COMPANY</v>
          </cell>
          <cell r="O10089" t="str">
            <v>Company Level - Contains Tin</v>
          </cell>
          <cell r="P10089" t="str">
            <v>On File</v>
          </cell>
          <cell r="Q10089" t="str">
            <v>On File</v>
          </cell>
          <cell r="R10089">
            <v>0</v>
          </cell>
          <cell r="S10089" t="str">
            <v>On File</v>
          </cell>
        </row>
        <row r="10090">
          <cell r="A10090">
            <v>4145</v>
          </cell>
          <cell r="B10090" t="str">
            <v>Power Cord - Type SOOW, 14/4 (250 ft. MIN)</v>
          </cell>
          <cell r="C10090" t="str">
            <v>306158</v>
          </cell>
          <cell r="D10090">
            <v>3</v>
          </cell>
          <cell r="E10090" t="str">
            <v>Created in 2015</v>
          </cell>
          <cell r="F10090" t="str">
            <v>Needed in 2015</v>
          </cell>
          <cell r="G10090" t="str">
            <v>NAE Active</v>
          </cell>
          <cell r="H10090" t="str">
            <v>DEL</v>
          </cell>
          <cell r="I10090" t="str">
            <v>B2B</v>
          </cell>
          <cell r="J10090" t="str">
            <v>S-T-C Wire/Cable</v>
          </cell>
          <cell r="K10090" t="str">
            <v>Wire &amp; Cable</v>
          </cell>
          <cell r="L10090" t="str">
            <v>Chris Mayfield</v>
          </cell>
          <cell r="M10090" t="str">
            <v>DomSouthw</v>
          </cell>
          <cell r="N10090" t="str">
            <v>SOUTHWIRE COMPANY</v>
          </cell>
          <cell r="O10090" t="str">
            <v>Company Level - Contains Tin</v>
          </cell>
          <cell r="P10090" t="str">
            <v>On File</v>
          </cell>
          <cell r="Q10090" t="str">
            <v>On File</v>
          </cell>
          <cell r="R10090">
            <v>0</v>
          </cell>
          <cell r="S10090" t="str">
            <v>On File</v>
          </cell>
        </row>
        <row r="10091">
          <cell r="A10091" t="str">
            <v>2620A-230-B</v>
          </cell>
          <cell r="B10091" t="str">
            <v>20A(10/10),230,2 6' DC OUTS,PTD CHR</v>
          </cell>
          <cell r="C10091" t="str">
            <v>294876</v>
          </cell>
          <cell r="D10091">
            <v>1</v>
          </cell>
          <cell r="E10091" t="str">
            <v>Created in 2015</v>
          </cell>
          <cell r="F10091" t="str">
            <v>Needed in 2015</v>
          </cell>
          <cell r="G10091" t="str">
            <v>NAE Active</v>
          </cell>
          <cell r="H10091" t="str">
            <v>FDC</v>
          </cell>
          <cell r="I10091" t="str">
            <v>Indoem Marinco</v>
          </cell>
          <cell r="J10091" t="str">
            <v>Marine FG's</v>
          </cell>
          <cell r="K10091" t="str">
            <v>Battery Management</v>
          </cell>
          <cell r="L10091" t="str">
            <v>Tony Gilbert</v>
          </cell>
          <cell r="M10091" t="str">
            <v>ImpSpeedy</v>
          </cell>
          <cell r="N10091" t="str">
            <v>SPEEDY-TECH ELECTRONICS (S) LTD</v>
          </cell>
          <cell r="O10091" t="str">
            <v>Product Level - Contains All 4</v>
          </cell>
          <cell r="P10091" t="str">
            <v>On File</v>
          </cell>
          <cell r="Q10091" t="str">
            <v>On File</v>
          </cell>
          <cell r="R10091" t="str">
            <v>On File</v>
          </cell>
          <cell r="S10091" t="str">
            <v>On File</v>
          </cell>
        </row>
        <row r="10092">
          <cell r="A10092">
            <v>71570</v>
          </cell>
          <cell r="B10092" t="str">
            <v>1-Way Trailer Connector - Single Pole Plug (1 MIN)</v>
          </cell>
          <cell r="C10092" t="str">
            <v>301407</v>
          </cell>
          <cell r="D10092">
            <v>3</v>
          </cell>
          <cell r="E10092" t="str">
            <v>Created in 2015</v>
          </cell>
          <cell r="F10092" t="str">
            <v>Needed in 2015</v>
          </cell>
          <cell r="G10092" t="str">
            <v>NAE Active</v>
          </cell>
          <cell r="H10092" t="str">
            <v>DEL</v>
          </cell>
          <cell r="I10092" t="str">
            <v>B2B</v>
          </cell>
          <cell r="J10092" t="str">
            <v>S-T-C Wire/Cable</v>
          </cell>
          <cell r="K10092" t="str">
            <v>Automotive</v>
          </cell>
          <cell r="L10092" t="str">
            <v>Chris Mayfield</v>
          </cell>
          <cell r="M10092" t="str">
            <v>DomStoneR</v>
          </cell>
          <cell r="N10092" t="str">
            <v>STONERIDGE INC CONTROL DEVICES</v>
          </cell>
          <cell r="O10092" t="str">
            <v>Company Level - Contains All 4</v>
          </cell>
          <cell r="P10092">
            <v>0</v>
          </cell>
          <cell r="Q10092">
            <v>0</v>
          </cell>
          <cell r="R10092">
            <v>0</v>
          </cell>
          <cell r="S10092">
            <v>0</v>
          </cell>
        </row>
        <row r="10093">
          <cell r="A10093">
            <v>71571</v>
          </cell>
          <cell r="B10093" t="str">
            <v>1-Way Trailer Connector - Single Pole Socket (1 MIN)</v>
          </cell>
          <cell r="C10093" t="str">
            <v>304831</v>
          </cell>
          <cell r="D10093">
            <v>2</v>
          </cell>
          <cell r="E10093" t="str">
            <v>Created in 2015</v>
          </cell>
          <cell r="F10093" t="str">
            <v>Needed in 2015</v>
          </cell>
          <cell r="G10093" t="str">
            <v>NAE Active</v>
          </cell>
          <cell r="H10093" t="str">
            <v>DEL</v>
          </cell>
          <cell r="I10093" t="str">
            <v>B2B</v>
          </cell>
          <cell r="J10093" t="str">
            <v>S-T-C Wire/Cable</v>
          </cell>
          <cell r="K10093" t="str">
            <v>Automotive</v>
          </cell>
          <cell r="L10093" t="str">
            <v>Chris Mayfield</v>
          </cell>
          <cell r="M10093" t="str">
            <v>DomStoneR</v>
          </cell>
          <cell r="N10093" t="str">
            <v>STONERIDGE INC CONTROL DEVICES</v>
          </cell>
          <cell r="O10093" t="str">
            <v>Company Level - Contains All 4</v>
          </cell>
          <cell r="P10093">
            <v>0</v>
          </cell>
          <cell r="Q10093">
            <v>0</v>
          </cell>
          <cell r="R10093">
            <v>0</v>
          </cell>
          <cell r="S10093">
            <v>0</v>
          </cell>
        </row>
        <row r="10094">
          <cell r="A10094">
            <v>73740</v>
          </cell>
          <cell r="B10094" t="str">
            <v>7-Way Trailer Connector - Round Pin Style Nylon Socket (1 MIN)</v>
          </cell>
          <cell r="C10094" t="str">
            <v>306151</v>
          </cell>
          <cell r="D10094">
            <v>2</v>
          </cell>
          <cell r="E10094" t="str">
            <v>Created in 2015</v>
          </cell>
          <cell r="F10094" t="str">
            <v>Needed in 2015</v>
          </cell>
          <cell r="G10094" t="str">
            <v>NAE Active</v>
          </cell>
          <cell r="H10094" t="str">
            <v>DEL</v>
          </cell>
          <cell r="I10094" t="str">
            <v>B2B</v>
          </cell>
          <cell r="J10094" t="str">
            <v>S-T-C Wire/Cable</v>
          </cell>
          <cell r="K10094" t="str">
            <v>Automotive</v>
          </cell>
          <cell r="L10094" t="str">
            <v>Chris Mayfield</v>
          </cell>
          <cell r="M10094" t="str">
            <v>DomStoneR</v>
          </cell>
          <cell r="N10094" t="str">
            <v>STONERIDGE INC CONTROL DEVICES</v>
          </cell>
          <cell r="O10094" t="str">
            <v>Company Level - Contains All 4</v>
          </cell>
          <cell r="P10094">
            <v>0</v>
          </cell>
          <cell r="Q10094">
            <v>0</v>
          </cell>
          <cell r="R10094">
            <v>0</v>
          </cell>
          <cell r="S10094">
            <v>0</v>
          </cell>
        </row>
        <row r="10095">
          <cell r="A10095">
            <v>5634</v>
          </cell>
          <cell r="B10095" t="str">
            <v>Dual Power Cable Link Housing, Red, 50 Amp (1 MIN)</v>
          </cell>
          <cell r="C10095" t="str">
            <v>308432</v>
          </cell>
          <cell r="D10095">
            <v>6</v>
          </cell>
          <cell r="E10095" t="str">
            <v>Created in 2015</v>
          </cell>
          <cell r="F10095" t="str">
            <v>Needed in 2015</v>
          </cell>
          <cell r="G10095" t="str">
            <v>NAE Active</v>
          </cell>
          <cell r="H10095" t="str">
            <v>DEL</v>
          </cell>
          <cell r="I10095" t="str">
            <v>B2B</v>
          </cell>
          <cell r="J10095" t="str">
            <v>S-T-C Wire/Cable</v>
          </cell>
          <cell r="K10095" t="str">
            <v>Automotive</v>
          </cell>
          <cell r="L10095" t="str">
            <v>Chris Mayfield</v>
          </cell>
          <cell r="M10095" t="str">
            <v>DomSuperi</v>
          </cell>
          <cell r="N10095" t="str">
            <v>SUPERIOR SIGNALS INC SSI</v>
          </cell>
          <cell r="O10095" t="str">
            <v>Company Level - Contains Tin &amp; Gold</v>
          </cell>
          <cell r="P10095" t="str">
            <v>On File</v>
          </cell>
          <cell r="Q10095">
            <v>0</v>
          </cell>
          <cell r="R10095">
            <v>0</v>
          </cell>
          <cell r="S10095">
            <v>0</v>
          </cell>
        </row>
        <row r="10096">
          <cell r="A10096">
            <v>73775</v>
          </cell>
          <cell r="B10096" t="str">
            <v>6-Way Trailer Connector - Round Pin Style Chrome Plastic Socket (1 MIN)</v>
          </cell>
          <cell r="C10096" t="str">
            <v>288653</v>
          </cell>
          <cell r="D10096">
            <v>143</v>
          </cell>
          <cell r="E10096" t="str">
            <v>Created in 2014</v>
          </cell>
          <cell r="F10096" t="str">
            <v>Needed in 2015</v>
          </cell>
          <cell r="G10096" t="str">
            <v>NAE Active</v>
          </cell>
          <cell r="H10096" t="str">
            <v>DEL</v>
          </cell>
          <cell r="I10096" t="str">
            <v>B2B</v>
          </cell>
          <cell r="J10096" t="str">
            <v>Automotive</v>
          </cell>
          <cell r="K10096" t="str">
            <v>Automotive</v>
          </cell>
          <cell r="L10096" t="str">
            <v>Chris Mayfield</v>
          </cell>
          <cell r="M10096" t="str">
            <v>ImpShengY</v>
          </cell>
          <cell r="N10096" t="str">
            <v>TAIWAN SHENG YEO INC. (CHIN SHEN CO.)</v>
          </cell>
          <cell r="O10096" t="str">
            <v>Company Level - Contains Tin</v>
          </cell>
          <cell r="P10096" t="str">
            <v>On File</v>
          </cell>
          <cell r="Q10096">
            <v>0</v>
          </cell>
          <cell r="R10096">
            <v>0</v>
          </cell>
          <cell r="S10096">
            <v>0</v>
          </cell>
        </row>
        <row r="10097">
          <cell r="A10097">
            <v>70955</v>
          </cell>
          <cell r="B10097" t="str">
            <v>Mounting Bracket for 7-Way Blade Style Trailer Connector Sockets (1 MIN)</v>
          </cell>
          <cell r="C10097" t="str">
            <v>303495</v>
          </cell>
          <cell r="D10097">
            <v>9</v>
          </cell>
          <cell r="E10097" t="str">
            <v>Created in 2015</v>
          </cell>
          <cell r="F10097" t="str">
            <v>Needed in 2015</v>
          </cell>
          <cell r="G10097" t="str">
            <v>NAE Active</v>
          </cell>
          <cell r="H10097" t="str">
            <v>DEL</v>
          </cell>
          <cell r="I10097" t="str">
            <v>B2B</v>
          </cell>
          <cell r="J10097" t="str">
            <v>Automotive</v>
          </cell>
          <cell r="K10097" t="str">
            <v>Automotive</v>
          </cell>
          <cell r="L10097" t="str">
            <v>Chris Mayfield</v>
          </cell>
          <cell r="M10097" t="str">
            <v>ImpShengY</v>
          </cell>
          <cell r="N10097" t="str">
            <v>TAIWAN SHENG YEO INC. (CHIN SHEN CO.)</v>
          </cell>
          <cell r="O10097" t="str">
            <v>Company Level - Contains Tin</v>
          </cell>
          <cell r="P10097" t="str">
            <v>On File</v>
          </cell>
          <cell r="Q10097">
            <v>0</v>
          </cell>
          <cell r="R10097">
            <v>0</v>
          </cell>
          <cell r="S10097">
            <v>0</v>
          </cell>
        </row>
        <row r="10098">
          <cell r="A10098">
            <v>73695</v>
          </cell>
          <cell r="B10098" t="str">
            <v>Rubber Connector Boot for 6-Way Trailer Connectors 73635 &amp; 73775 (1 MIN)</v>
          </cell>
          <cell r="C10098" t="str">
            <v>302020</v>
          </cell>
          <cell r="D10098">
            <v>4</v>
          </cell>
          <cell r="E10098" t="str">
            <v>Created in 2015</v>
          </cell>
          <cell r="F10098" t="str">
            <v>Needed in 2015</v>
          </cell>
          <cell r="G10098" t="str">
            <v>NAE Active</v>
          </cell>
          <cell r="H10098" t="str">
            <v>DEL</v>
          </cell>
          <cell r="I10098" t="str">
            <v>B2B</v>
          </cell>
          <cell r="J10098" t="str">
            <v>Automotive</v>
          </cell>
          <cell r="K10098" t="str">
            <v>Automotive</v>
          </cell>
          <cell r="L10098" t="str">
            <v>Chris Mayfield</v>
          </cell>
          <cell r="M10098" t="str">
            <v>ImpShengY</v>
          </cell>
          <cell r="N10098" t="str">
            <v>TAIWAN SHENG YEO INC. (CHIN SHEN CO.)</v>
          </cell>
          <cell r="O10098" t="str">
            <v>Company Level - Contains Tin</v>
          </cell>
          <cell r="P10098" t="str">
            <v>On File</v>
          </cell>
          <cell r="Q10098">
            <v>0</v>
          </cell>
          <cell r="R10098">
            <v>0</v>
          </cell>
          <cell r="S10098">
            <v>0</v>
          </cell>
        </row>
        <row r="10099">
          <cell r="A10099">
            <v>73675</v>
          </cell>
          <cell r="B10099" t="str">
            <v>7-Way Trailer Connector - RV Blade Style Metal Socket (1 MIN)</v>
          </cell>
          <cell r="C10099" t="str">
            <v>302020</v>
          </cell>
          <cell r="D10099">
            <v>3</v>
          </cell>
          <cell r="E10099" t="str">
            <v>Created in 2015</v>
          </cell>
          <cell r="F10099" t="str">
            <v>Needed in 2015</v>
          </cell>
          <cell r="G10099" t="str">
            <v>NAE Active</v>
          </cell>
          <cell r="H10099" t="str">
            <v>DEL</v>
          </cell>
          <cell r="I10099" t="str">
            <v>B2B</v>
          </cell>
          <cell r="J10099" t="str">
            <v>Automotive</v>
          </cell>
          <cell r="K10099" t="str">
            <v>Automotive</v>
          </cell>
          <cell r="L10099" t="str">
            <v>Chris Mayfield</v>
          </cell>
          <cell r="M10099" t="str">
            <v>ImpShengY</v>
          </cell>
          <cell r="N10099" t="str">
            <v>TAIWAN SHENG YEO INC. (CHIN SHEN CO.)</v>
          </cell>
          <cell r="O10099" t="str">
            <v>Company Level - Contains Tin</v>
          </cell>
          <cell r="P10099" t="str">
            <v>On File</v>
          </cell>
          <cell r="Q10099">
            <v>0</v>
          </cell>
          <cell r="R10099">
            <v>0</v>
          </cell>
          <cell r="S10099">
            <v>0</v>
          </cell>
        </row>
        <row r="10100">
          <cell r="A10100">
            <v>74995</v>
          </cell>
          <cell r="B10100" t="str">
            <v>Trailer / Tail Light Converter - 5-wire to 4-Way Molded Connector, 60" (1 MIN)</v>
          </cell>
          <cell r="C10100" t="str">
            <v>CNY15172</v>
          </cell>
          <cell r="D10100">
            <v>1</v>
          </cell>
          <cell r="E10100" t="str">
            <v>Created in 2014</v>
          </cell>
          <cell r="F10100" t="str">
            <v>Needed in 2015</v>
          </cell>
          <cell r="G10100" t="str">
            <v>NAE Active</v>
          </cell>
          <cell r="H10100" t="str">
            <v>DEL</v>
          </cell>
          <cell r="I10100" t="str">
            <v>B2B</v>
          </cell>
          <cell r="J10100" t="str">
            <v>Automotive</v>
          </cell>
          <cell r="K10100" t="str">
            <v>Automotive</v>
          </cell>
          <cell r="L10100" t="str">
            <v>Chris Mayfield</v>
          </cell>
          <cell r="M10100" t="str">
            <v>ImpShengY</v>
          </cell>
          <cell r="N10100" t="str">
            <v>TAIWAN SHENG YEO INC. (CHIN SHEN CO.)</v>
          </cell>
          <cell r="O10100" t="str">
            <v>Company Level - Contains Tin</v>
          </cell>
          <cell r="P10100" t="str">
            <v>On File</v>
          </cell>
          <cell r="Q10100">
            <v>0</v>
          </cell>
          <cell r="R10100">
            <v>0</v>
          </cell>
          <cell r="S10100">
            <v>0</v>
          </cell>
        </row>
        <row r="10101">
          <cell r="A10101">
            <v>71144</v>
          </cell>
          <cell r="B10101" t="str">
            <v>50 Amp Modified Reset Metal Circuit Breaker with Parallel Mounting Bracket (1 MIN)</v>
          </cell>
          <cell r="C10101" t="str">
            <v>302693</v>
          </cell>
          <cell r="D10101">
            <v>23</v>
          </cell>
          <cell r="E10101" t="str">
            <v>Created in 2015</v>
          </cell>
          <cell r="F10101" t="str">
            <v>Needed in 2015</v>
          </cell>
          <cell r="G10101" t="str">
            <v>NAE Active</v>
          </cell>
          <cell r="H10101" t="str">
            <v>DEL</v>
          </cell>
          <cell r="I10101" t="str">
            <v>B2B</v>
          </cell>
          <cell r="J10101" t="str">
            <v>S-T-C Wire/Cable</v>
          </cell>
          <cell r="K10101" t="str">
            <v>Battery Management</v>
          </cell>
          <cell r="L10101" t="str">
            <v>Chris Mayfield</v>
          </cell>
          <cell r="M10101" t="str">
            <v>ImpTSNing</v>
          </cell>
          <cell r="N10101" t="str">
            <v>TOPSTONE CORP (Ningbo)</v>
          </cell>
          <cell r="O10101" t="str">
            <v>Company Level - Contains None</v>
          </cell>
          <cell r="P10101" t="str">
            <v>On File</v>
          </cell>
          <cell r="Q10101">
            <v>0</v>
          </cell>
          <cell r="R10101">
            <v>0</v>
          </cell>
          <cell r="S10101" t="str">
            <v>On File</v>
          </cell>
        </row>
        <row r="10102">
          <cell r="A10102" t="str">
            <v>72006DL</v>
          </cell>
          <cell r="B10102" t="str">
            <v>20 Amp Auto Reset Metal Circuit Breaker with Mounting Bracket (1 MIN)</v>
          </cell>
          <cell r="C10102" t="str">
            <v>298644</v>
          </cell>
          <cell r="D10102">
            <v>21</v>
          </cell>
          <cell r="E10102" t="str">
            <v>Created in 2015</v>
          </cell>
          <cell r="F10102" t="str">
            <v>Needed in 2015</v>
          </cell>
          <cell r="G10102" t="str">
            <v>NAE Active</v>
          </cell>
          <cell r="H10102" t="str">
            <v>DEL</v>
          </cell>
          <cell r="I10102" t="str">
            <v>B2B</v>
          </cell>
          <cell r="J10102" t="str">
            <v>S-T-C Wire/Cable</v>
          </cell>
          <cell r="K10102" t="str">
            <v>Battery Management</v>
          </cell>
          <cell r="L10102" t="str">
            <v>Chris Mayfield</v>
          </cell>
          <cell r="M10102" t="str">
            <v>ImpTSNing</v>
          </cell>
          <cell r="N10102" t="str">
            <v>TOPSTONE CORP (Ningbo)</v>
          </cell>
          <cell r="O10102" t="str">
            <v>Company Level - Contains None</v>
          </cell>
          <cell r="P10102" t="str">
            <v>On File</v>
          </cell>
          <cell r="Q10102">
            <v>0</v>
          </cell>
          <cell r="R10102">
            <v>0</v>
          </cell>
          <cell r="S10102" t="str">
            <v>On File</v>
          </cell>
        </row>
        <row r="10103">
          <cell r="A10103">
            <v>71108</v>
          </cell>
          <cell r="B10103" t="str">
            <v>15 Amp Auto Reset Metal Circuit Breaker with Parallel Mounting Bracket (1 MIN)</v>
          </cell>
          <cell r="C10103" t="str">
            <v>302693</v>
          </cell>
          <cell r="D10103">
            <v>19</v>
          </cell>
          <cell r="E10103" t="str">
            <v>Created in 2015</v>
          </cell>
          <cell r="F10103" t="str">
            <v>Needed in 2015</v>
          </cell>
          <cell r="G10103" t="str">
            <v>NAE Active</v>
          </cell>
          <cell r="H10103" t="str">
            <v>DEL</v>
          </cell>
          <cell r="I10103" t="str">
            <v>B2B</v>
          </cell>
          <cell r="J10103" t="str">
            <v>S-T-C Wire/Cable</v>
          </cell>
          <cell r="K10103" t="str">
            <v>Battery Management</v>
          </cell>
          <cell r="L10103" t="str">
            <v>Chris Mayfield</v>
          </cell>
          <cell r="M10103" t="str">
            <v>ImpTSNing</v>
          </cell>
          <cell r="N10103" t="str">
            <v>TOPSTONE CORP (Ningbo)</v>
          </cell>
          <cell r="O10103" t="str">
            <v>Company Level - Contains None</v>
          </cell>
          <cell r="P10103" t="str">
            <v>On File</v>
          </cell>
          <cell r="Q10103">
            <v>0</v>
          </cell>
          <cell r="R10103">
            <v>0</v>
          </cell>
          <cell r="S10103" t="str">
            <v>On File</v>
          </cell>
        </row>
        <row r="10104">
          <cell r="A10104">
            <v>72745</v>
          </cell>
          <cell r="B10104" t="str">
            <v>40 Amp Modified Reset Metal Circuit Breaker with Mounting Bracket (1 MIN)</v>
          </cell>
          <cell r="C10104" t="str">
            <v>302693</v>
          </cell>
          <cell r="D10104">
            <v>17</v>
          </cell>
          <cell r="E10104" t="str">
            <v>Created in 2015</v>
          </cell>
          <cell r="F10104" t="str">
            <v>Needed in 2015</v>
          </cell>
          <cell r="G10104" t="str">
            <v>NAE Active</v>
          </cell>
          <cell r="H10104" t="str">
            <v>DEL</v>
          </cell>
          <cell r="I10104" t="str">
            <v>B2B</v>
          </cell>
          <cell r="J10104" t="str">
            <v>S-T-C Wire/Cable</v>
          </cell>
          <cell r="K10104" t="str">
            <v>Battery Management</v>
          </cell>
          <cell r="L10104" t="str">
            <v>Chris Mayfield</v>
          </cell>
          <cell r="M10104" t="str">
            <v>ImpTSNing</v>
          </cell>
          <cell r="N10104" t="str">
            <v>TOPSTONE CORP (Ningbo)</v>
          </cell>
          <cell r="O10104" t="str">
            <v>Company Level - Contains None</v>
          </cell>
          <cell r="P10104" t="str">
            <v>On File</v>
          </cell>
          <cell r="Q10104">
            <v>0</v>
          </cell>
          <cell r="R10104">
            <v>0</v>
          </cell>
          <cell r="S10104" t="str">
            <v>On File</v>
          </cell>
        </row>
        <row r="10105">
          <cell r="A10105">
            <v>72315</v>
          </cell>
          <cell r="B10105" t="str">
            <v>15 Amp Auto Reset Metal Circuit Breaker w/o Mounting Bracket (1 MIN)</v>
          </cell>
          <cell r="C10105" t="str">
            <v>298644</v>
          </cell>
          <cell r="D10105">
            <v>14</v>
          </cell>
          <cell r="E10105" t="str">
            <v>Created in 2015</v>
          </cell>
          <cell r="F10105" t="str">
            <v>Needed in 2015</v>
          </cell>
          <cell r="G10105" t="str">
            <v>NAE Active</v>
          </cell>
          <cell r="H10105" t="str">
            <v>DEL</v>
          </cell>
          <cell r="I10105" t="str">
            <v>B2B</v>
          </cell>
          <cell r="J10105" t="str">
            <v>S-T-C Wire/Cable</v>
          </cell>
          <cell r="K10105" t="str">
            <v>Battery Management</v>
          </cell>
          <cell r="L10105" t="str">
            <v>Chris Mayfield</v>
          </cell>
          <cell r="M10105" t="str">
            <v>ImpTSNing</v>
          </cell>
          <cell r="N10105" t="str">
            <v>TOPSTONE CORP (Ningbo)</v>
          </cell>
          <cell r="O10105" t="str">
            <v>Company Level - Contains None</v>
          </cell>
          <cell r="P10105" t="str">
            <v>On File</v>
          </cell>
          <cell r="Q10105">
            <v>0</v>
          </cell>
          <cell r="R10105">
            <v>0</v>
          </cell>
          <cell r="S10105" t="str">
            <v>On File</v>
          </cell>
        </row>
        <row r="10106">
          <cell r="A10106">
            <v>71114</v>
          </cell>
          <cell r="B10106" t="str">
            <v>30 Amp Auto Reset Metal Circuit Breaker with Parallel Mounting Bracket (1 MIN)</v>
          </cell>
          <cell r="C10106" t="str">
            <v>302332</v>
          </cell>
          <cell r="D10106">
            <v>12</v>
          </cell>
          <cell r="E10106" t="str">
            <v>Created in 2015</v>
          </cell>
          <cell r="F10106" t="str">
            <v>Needed in 2015</v>
          </cell>
          <cell r="G10106" t="str">
            <v>NAE Active</v>
          </cell>
          <cell r="H10106" t="str">
            <v>DEL</v>
          </cell>
          <cell r="I10106" t="str">
            <v>B2B</v>
          </cell>
          <cell r="J10106" t="str">
            <v>S-T-C Wire/Cable</v>
          </cell>
          <cell r="K10106" t="str">
            <v>Battery Management</v>
          </cell>
          <cell r="L10106" t="str">
            <v>Chris Mayfield</v>
          </cell>
          <cell r="M10106" t="str">
            <v>ImpTSNing</v>
          </cell>
          <cell r="N10106" t="str">
            <v>TOPSTONE CORP (Ningbo)</v>
          </cell>
          <cell r="O10106" t="str">
            <v>Company Level - Contains None</v>
          </cell>
          <cell r="P10106" t="str">
            <v>On File</v>
          </cell>
          <cell r="Q10106">
            <v>0</v>
          </cell>
          <cell r="R10106">
            <v>0</v>
          </cell>
          <cell r="S10106" t="str">
            <v>On File</v>
          </cell>
        </row>
        <row r="10107">
          <cell r="A10107">
            <v>76415</v>
          </cell>
          <cell r="B10107" t="str">
            <v>100 Amp Auto Reset Hi-Amp Circuit Breaker (1 MIN)</v>
          </cell>
          <cell r="C10107" t="str">
            <v>CNY15176</v>
          </cell>
          <cell r="D10107">
            <v>11</v>
          </cell>
          <cell r="E10107" t="str">
            <v>Created in 2014</v>
          </cell>
          <cell r="F10107" t="str">
            <v>Needed in 2015</v>
          </cell>
          <cell r="G10107" t="str">
            <v>NAE Active</v>
          </cell>
          <cell r="H10107" t="str">
            <v>DEL</v>
          </cell>
          <cell r="I10107" t="str">
            <v>B2B</v>
          </cell>
          <cell r="J10107" t="str">
            <v>S-T-C Wire/Cable</v>
          </cell>
          <cell r="K10107" t="str">
            <v>Battery Management</v>
          </cell>
          <cell r="L10107" t="str">
            <v>Chris Mayfield</v>
          </cell>
          <cell r="M10107" t="str">
            <v>ImpTSNing</v>
          </cell>
          <cell r="N10107" t="str">
            <v>TOPSTONE CORP (Ningbo)</v>
          </cell>
          <cell r="O10107" t="str">
            <v>Company Level - Contains None</v>
          </cell>
          <cell r="P10107" t="str">
            <v>On File</v>
          </cell>
          <cell r="Q10107">
            <v>0</v>
          </cell>
          <cell r="R10107">
            <v>0</v>
          </cell>
          <cell r="S10107" t="str">
            <v>On File</v>
          </cell>
        </row>
        <row r="10108">
          <cell r="A10108">
            <v>72002</v>
          </cell>
          <cell r="B10108" t="str">
            <v>10 Amp Auto Reset Metal Circuit Breaker with Mounting Bracket (1 MIN)</v>
          </cell>
          <cell r="C10108" t="str">
            <v>297929</v>
          </cell>
          <cell r="D10108">
            <v>10</v>
          </cell>
          <cell r="E10108" t="str">
            <v>Created in 2015</v>
          </cell>
          <cell r="F10108" t="str">
            <v>Needed in 2015</v>
          </cell>
          <cell r="G10108" t="str">
            <v>NAE Active</v>
          </cell>
          <cell r="H10108" t="str">
            <v>DEL</v>
          </cell>
          <cell r="I10108" t="str">
            <v>B2B</v>
          </cell>
          <cell r="J10108" t="str">
            <v>S-T-C Wire/Cable</v>
          </cell>
          <cell r="K10108" t="str">
            <v>Battery Management</v>
          </cell>
          <cell r="L10108" t="str">
            <v>Chris Mayfield</v>
          </cell>
          <cell r="M10108" t="str">
            <v>ImpTSNing</v>
          </cell>
          <cell r="N10108" t="str">
            <v>TOPSTONE CORP (Ningbo)</v>
          </cell>
          <cell r="O10108" t="str">
            <v>Company Level - Contains None</v>
          </cell>
          <cell r="P10108" t="str">
            <v>On File</v>
          </cell>
          <cell r="Q10108">
            <v>0</v>
          </cell>
          <cell r="R10108">
            <v>0</v>
          </cell>
          <cell r="S10108" t="str">
            <v>On File</v>
          </cell>
        </row>
        <row r="10109">
          <cell r="A10109">
            <v>72345</v>
          </cell>
          <cell r="B10109" t="str">
            <v>40 Amp Auto Reset Metal Circuit Breaker w/o Mounting Bracket (1 MIN)</v>
          </cell>
          <cell r="C10109" t="str">
            <v>302332</v>
          </cell>
          <cell r="D10109">
            <v>10</v>
          </cell>
          <cell r="E10109" t="str">
            <v>Created in 2015</v>
          </cell>
          <cell r="F10109" t="str">
            <v>Needed in 2015</v>
          </cell>
          <cell r="G10109" t="str">
            <v>NAE Active</v>
          </cell>
          <cell r="H10109" t="str">
            <v>DEL</v>
          </cell>
          <cell r="I10109" t="str">
            <v>B2B</v>
          </cell>
          <cell r="J10109" t="str">
            <v>S-T-C Wire/Cable</v>
          </cell>
          <cell r="K10109" t="str">
            <v>Battery Management</v>
          </cell>
          <cell r="L10109" t="str">
            <v>Chris Mayfield</v>
          </cell>
          <cell r="M10109" t="str">
            <v>ImpTSNing</v>
          </cell>
          <cell r="N10109" t="str">
            <v>TOPSTONE CORP (Ningbo)</v>
          </cell>
          <cell r="O10109" t="str">
            <v>Company Level - Contains None</v>
          </cell>
          <cell r="P10109" t="str">
            <v>On File</v>
          </cell>
          <cell r="Q10109">
            <v>0</v>
          </cell>
          <cell r="R10109">
            <v>0</v>
          </cell>
          <cell r="S10109" t="str">
            <v>On File</v>
          </cell>
        </row>
        <row r="10110">
          <cell r="A10110">
            <v>72385</v>
          </cell>
          <cell r="B10110" t="str">
            <v>50 Amp Auto Reset Metal Circuit Breaker w/o Mounting Bracket (1 MIN)</v>
          </cell>
          <cell r="C10110" t="str">
            <v>296248</v>
          </cell>
          <cell r="D10110">
            <v>9</v>
          </cell>
          <cell r="E10110" t="str">
            <v>Created in 2015</v>
          </cell>
          <cell r="F10110" t="str">
            <v>Needed in 2015</v>
          </cell>
          <cell r="G10110" t="str">
            <v>NAE Active</v>
          </cell>
          <cell r="H10110" t="str">
            <v>DEL</v>
          </cell>
          <cell r="I10110" t="str">
            <v>B2B</v>
          </cell>
          <cell r="J10110" t="str">
            <v>S-T-C Wire/Cable</v>
          </cell>
          <cell r="K10110" t="str">
            <v>Battery Management</v>
          </cell>
          <cell r="L10110" t="str">
            <v>Chris Mayfield</v>
          </cell>
          <cell r="M10110" t="str">
            <v>ImpTSNing</v>
          </cell>
          <cell r="N10110" t="str">
            <v>TOPSTONE CORP (Ningbo)</v>
          </cell>
          <cell r="O10110" t="str">
            <v>Company Level - Contains None</v>
          </cell>
          <cell r="P10110" t="str">
            <v>On File</v>
          </cell>
          <cell r="Q10110">
            <v>0</v>
          </cell>
          <cell r="R10110">
            <v>0</v>
          </cell>
          <cell r="S10110" t="str">
            <v>On File</v>
          </cell>
        </row>
        <row r="10111">
          <cell r="A10111">
            <v>71116</v>
          </cell>
          <cell r="B10111" t="str">
            <v>35 Amp Auto Reset Metal Circuit Breaker with Parallel Mounting Bracket (1 MIN)</v>
          </cell>
          <cell r="C10111" t="str">
            <v>302021</v>
          </cell>
          <cell r="D10111">
            <v>9</v>
          </cell>
          <cell r="E10111" t="str">
            <v>Created in 2015</v>
          </cell>
          <cell r="F10111" t="str">
            <v>Needed in 2015</v>
          </cell>
          <cell r="G10111" t="str">
            <v>NAE Active</v>
          </cell>
          <cell r="H10111" t="str">
            <v>DEL</v>
          </cell>
          <cell r="I10111" t="str">
            <v>B2B</v>
          </cell>
          <cell r="J10111" t="str">
            <v>S-T-C Wire/Cable</v>
          </cell>
          <cell r="K10111" t="str">
            <v>Battery Management</v>
          </cell>
          <cell r="L10111" t="str">
            <v>Chris Mayfield</v>
          </cell>
          <cell r="M10111" t="str">
            <v>ImpTSNing</v>
          </cell>
          <cell r="N10111" t="str">
            <v>TOPSTONE CORP (Ningbo)</v>
          </cell>
          <cell r="O10111" t="str">
            <v>Company Level - Contains None</v>
          </cell>
          <cell r="P10111" t="str">
            <v>On File</v>
          </cell>
          <cell r="Q10111">
            <v>0</v>
          </cell>
          <cell r="R10111">
            <v>0</v>
          </cell>
          <cell r="S10111" t="str">
            <v>On File</v>
          </cell>
        </row>
        <row r="10112">
          <cell r="A10112">
            <v>72825</v>
          </cell>
          <cell r="B10112" t="str">
            <v>20 Amp Modified Reset Metal Circuit Breaker (1 MIN)</v>
          </cell>
          <cell r="C10112" t="str">
            <v>302021</v>
          </cell>
          <cell r="D10112">
            <v>8</v>
          </cell>
          <cell r="E10112" t="str">
            <v>Created in 2015</v>
          </cell>
          <cell r="F10112" t="str">
            <v>Needed in 2015</v>
          </cell>
          <cell r="G10112" t="str">
            <v>NAE Active</v>
          </cell>
          <cell r="H10112" t="str">
            <v>DEL</v>
          </cell>
          <cell r="I10112" t="str">
            <v>B2B</v>
          </cell>
          <cell r="J10112" t="str">
            <v>S-T-C Wire/Cable</v>
          </cell>
          <cell r="K10112" t="str">
            <v>Battery Management</v>
          </cell>
          <cell r="L10112" t="str">
            <v>Chris Mayfield</v>
          </cell>
          <cell r="M10112" t="str">
            <v>ImpTSNing</v>
          </cell>
          <cell r="N10112" t="str">
            <v>TOPSTONE CORP (Ningbo)</v>
          </cell>
          <cell r="O10112" t="str">
            <v>Company Level - Contains None</v>
          </cell>
          <cell r="P10112" t="str">
            <v>On File</v>
          </cell>
          <cell r="Q10112">
            <v>0</v>
          </cell>
          <cell r="R10112">
            <v>0</v>
          </cell>
          <cell r="S10112" t="str">
            <v>On File</v>
          </cell>
        </row>
        <row r="10113">
          <cell r="A10113">
            <v>72305</v>
          </cell>
          <cell r="B10113" t="str">
            <v>10 Amp Auto Reset Metal Circuit Breaker w/o Mounting Bracket (1 MIN)</v>
          </cell>
          <cell r="C10113" t="str">
            <v>302332</v>
          </cell>
          <cell r="D10113">
            <v>8</v>
          </cell>
          <cell r="E10113" t="str">
            <v>Created in 2015</v>
          </cell>
          <cell r="F10113" t="str">
            <v>Needed in 2015</v>
          </cell>
          <cell r="G10113" t="str">
            <v>NAE Active</v>
          </cell>
          <cell r="H10113" t="str">
            <v>DEL</v>
          </cell>
          <cell r="I10113" t="str">
            <v>B2B</v>
          </cell>
          <cell r="J10113" t="str">
            <v>S-T-C Wire/Cable</v>
          </cell>
          <cell r="K10113" t="str">
            <v>Battery Management</v>
          </cell>
          <cell r="L10113" t="str">
            <v>Chris Mayfield</v>
          </cell>
          <cell r="M10113" t="str">
            <v>ImpTSNing</v>
          </cell>
          <cell r="N10113" t="str">
            <v>TOPSTONE CORP (Ningbo)</v>
          </cell>
          <cell r="O10113" t="str">
            <v>Company Level - Contains None</v>
          </cell>
          <cell r="P10113" t="str">
            <v>On File</v>
          </cell>
          <cell r="Q10113">
            <v>0</v>
          </cell>
          <cell r="R10113">
            <v>0</v>
          </cell>
          <cell r="S10113" t="str">
            <v>On File</v>
          </cell>
        </row>
        <row r="10114">
          <cell r="A10114">
            <v>72101</v>
          </cell>
          <cell r="B10114" t="str">
            <v>5 Amp Auto Reset Metal Circuit Breaker with Mounting Bracket (1 MIN)</v>
          </cell>
          <cell r="C10114" t="str">
            <v>302693</v>
          </cell>
          <cell r="D10114">
            <v>8</v>
          </cell>
          <cell r="E10114" t="str">
            <v>Created in 2015</v>
          </cell>
          <cell r="F10114" t="str">
            <v>Needed in 2015</v>
          </cell>
          <cell r="G10114" t="str">
            <v>NAE Active</v>
          </cell>
          <cell r="H10114" t="str">
            <v>DEL</v>
          </cell>
          <cell r="I10114" t="str">
            <v>B2B</v>
          </cell>
          <cell r="J10114" t="str">
            <v>S-T-C Wire/Cable</v>
          </cell>
          <cell r="K10114" t="str">
            <v>Battery Management</v>
          </cell>
          <cell r="L10114" t="str">
            <v>Chris Mayfield</v>
          </cell>
          <cell r="M10114" t="str">
            <v>ImpTSNing</v>
          </cell>
          <cell r="N10114" t="str">
            <v>TOPSTONE CORP (Ningbo)</v>
          </cell>
          <cell r="O10114" t="str">
            <v>Company Level - Contains None</v>
          </cell>
          <cell r="P10114" t="str">
            <v>On File</v>
          </cell>
          <cell r="Q10114">
            <v>0</v>
          </cell>
          <cell r="R10114">
            <v>0</v>
          </cell>
          <cell r="S10114" t="str">
            <v>On File</v>
          </cell>
        </row>
        <row r="10115">
          <cell r="A10115">
            <v>72815</v>
          </cell>
          <cell r="B10115" t="str">
            <v>15 Amp Modified Reset Metal Circuit Breaker (1 MIN)</v>
          </cell>
          <cell r="C10115" t="str">
            <v>298219</v>
          </cell>
          <cell r="D10115">
            <v>7</v>
          </cell>
          <cell r="E10115" t="str">
            <v>Created in 2015</v>
          </cell>
          <cell r="F10115" t="str">
            <v>Needed in 2015</v>
          </cell>
          <cell r="G10115" t="str">
            <v>NAE Active</v>
          </cell>
          <cell r="H10115" t="str">
            <v>DEL</v>
          </cell>
          <cell r="I10115" t="str">
            <v>B2B</v>
          </cell>
          <cell r="J10115" t="str">
            <v>S-T-C Wire/Cable</v>
          </cell>
          <cell r="K10115" t="str">
            <v>Battery Management</v>
          </cell>
          <cell r="L10115" t="str">
            <v>Chris Mayfield</v>
          </cell>
          <cell r="M10115" t="str">
            <v>ImpTSNing</v>
          </cell>
          <cell r="N10115" t="str">
            <v>TOPSTONE CORP (Ningbo)</v>
          </cell>
          <cell r="O10115" t="str">
            <v>Company Level - Contains None</v>
          </cell>
          <cell r="P10115" t="str">
            <v>On File</v>
          </cell>
          <cell r="Q10115">
            <v>0</v>
          </cell>
          <cell r="R10115">
            <v>0</v>
          </cell>
          <cell r="S10115" t="str">
            <v>On File</v>
          </cell>
        </row>
        <row r="10116">
          <cell r="A10116">
            <v>71138</v>
          </cell>
          <cell r="B10116" t="str">
            <v>20 Amp Modified Reset Metal Circuit Breaker with Parallel Mounting Bracket (1 MIN)</v>
          </cell>
          <cell r="C10116" t="str">
            <v>300964</v>
          </cell>
          <cell r="D10116">
            <v>7</v>
          </cell>
          <cell r="E10116" t="str">
            <v>Created in 2015</v>
          </cell>
          <cell r="F10116" t="str">
            <v>Needed in 2015</v>
          </cell>
          <cell r="G10116" t="str">
            <v>NAE Active</v>
          </cell>
          <cell r="H10116" t="str">
            <v>DEL</v>
          </cell>
          <cell r="I10116" t="str">
            <v>B2B</v>
          </cell>
          <cell r="J10116" t="str">
            <v>S-T-C Wire/Cable</v>
          </cell>
          <cell r="K10116" t="str">
            <v>Battery Management</v>
          </cell>
          <cell r="L10116" t="str">
            <v>Chris Mayfield</v>
          </cell>
          <cell r="M10116" t="str">
            <v>ImpTSNing</v>
          </cell>
          <cell r="N10116" t="str">
            <v>TOPSTONE CORP (Ningbo)</v>
          </cell>
          <cell r="O10116" t="str">
            <v>Company Level - Contains None</v>
          </cell>
          <cell r="P10116" t="str">
            <v>On File</v>
          </cell>
          <cell r="Q10116">
            <v>0</v>
          </cell>
          <cell r="R10116">
            <v>0</v>
          </cell>
          <cell r="S10116" t="str">
            <v>On File</v>
          </cell>
        </row>
        <row r="10117">
          <cell r="A10117">
            <v>72235</v>
          </cell>
          <cell r="B10117" t="str">
            <v>20 Amp Auto Reset Plastic Circuit Breaker with Mounting Bracket (1 MIN)</v>
          </cell>
          <cell r="C10117" t="str">
            <v>302021</v>
          </cell>
          <cell r="D10117">
            <v>7</v>
          </cell>
          <cell r="E10117" t="str">
            <v>Created in 2015</v>
          </cell>
          <cell r="F10117" t="str">
            <v>Needed in 2015</v>
          </cell>
          <cell r="G10117" t="str">
            <v>NAE Active</v>
          </cell>
          <cell r="H10117" t="str">
            <v>DEL</v>
          </cell>
          <cell r="I10117" t="str">
            <v>B2B</v>
          </cell>
          <cell r="J10117" t="str">
            <v>S-T-C Wire/Cable</v>
          </cell>
          <cell r="K10117" t="str">
            <v>Battery Management</v>
          </cell>
          <cell r="L10117" t="str">
            <v>Chris Mayfield</v>
          </cell>
          <cell r="M10117" t="str">
            <v>ImpTSNing</v>
          </cell>
          <cell r="N10117" t="str">
            <v>TOPSTONE CORP (Ningbo)</v>
          </cell>
          <cell r="O10117" t="str">
            <v>Company Level - Contains None</v>
          </cell>
          <cell r="P10117" t="str">
            <v>On File</v>
          </cell>
          <cell r="Q10117">
            <v>0</v>
          </cell>
          <cell r="R10117">
            <v>0</v>
          </cell>
          <cell r="S10117" t="str">
            <v>On File</v>
          </cell>
        </row>
        <row r="10118">
          <cell r="A10118">
            <v>75235</v>
          </cell>
          <cell r="B10118" t="str">
            <v>30 Amp  Manual Reset Plastic Circuit Breaker w/o Mounting Bracket (1 MIN)</v>
          </cell>
          <cell r="C10118" t="str">
            <v>302693</v>
          </cell>
          <cell r="D10118">
            <v>6</v>
          </cell>
          <cell r="E10118" t="str">
            <v>Created in 2015</v>
          </cell>
          <cell r="F10118" t="str">
            <v>Needed in 2015</v>
          </cell>
          <cell r="G10118" t="str">
            <v>NAE Active</v>
          </cell>
          <cell r="H10118" t="str">
            <v>DEL</v>
          </cell>
          <cell r="I10118" t="str">
            <v>B2B</v>
          </cell>
          <cell r="J10118" t="str">
            <v>S-T-C Wire/Cable</v>
          </cell>
          <cell r="K10118" t="str">
            <v>Battery Management</v>
          </cell>
          <cell r="L10118" t="str">
            <v>Chris Mayfield</v>
          </cell>
          <cell r="M10118" t="str">
            <v>ImpTSNing</v>
          </cell>
          <cell r="N10118" t="str">
            <v>TOPSTONE CORP (Ningbo)</v>
          </cell>
          <cell r="O10118" t="str">
            <v>Company Level - Contains None</v>
          </cell>
          <cell r="P10118" t="str">
            <v>On File</v>
          </cell>
          <cell r="Q10118">
            <v>0</v>
          </cell>
          <cell r="R10118">
            <v>0</v>
          </cell>
          <cell r="S10118" t="str">
            <v>On File</v>
          </cell>
        </row>
        <row r="10119">
          <cell r="A10119" t="str">
            <v>185070F-01-1</v>
          </cell>
          <cell r="B10119" t="str">
            <v>Switchable Reset, 70A, Flush Mount</v>
          </cell>
          <cell r="C10119" t="str">
            <v>293482</v>
          </cell>
          <cell r="D10119">
            <v>5</v>
          </cell>
          <cell r="E10119" t="str">
            <v>Created in 2015</v>
          </cell>
          <cell r="F10119" t="str">
            <v>Needed in 2015</v>
          </cell>
          <cell r="G10119" t="str">
            <v>NAE Active</v>
          </cell>
          <cell r="H10119" t="str">
            <v>FDC</v>
          </cell>
          <cell r="I10119" t="str">
            <v>RecOEM/Marine</v>
          </cell>
          <cell r="J10119" t="str">
            <v>Marine Components</v>
          </cell>
          <cell r="K10119" t="str">
            <v>Battery Management</v>
          </cell>
          <cell r="L10119" t="str">
            <v>Chris Mayfield</v>
          </cell>
          <cell r="M10119" t="str">
            <v>ImpTSNing</v>
          </cell>
          <cell r="N10119" t="str">
            <v>TOPSTONE CORP (Ningbo)</v>
          </cell>
          <cell r="O10119" t="str">
            <v>Company Level - Contains None</v>
          </cell>
          <cell r="P10119" t="str">
            <v>On File</v>
          </cell>
          <cell r="Q10119">
            <v>0</v>
          </cell>
          <cell r="R10119">
            <v>0</v>
          </cell>
          <cell r="S10119" t="str">
            <v>On File</v>
          </cell>
        </row>
        <row r="10120">
          <cell r="A10120">
            <v>72115</v>
          </cell>
          <cell r="B10120" t="str">
            <v>15 Amp Auto Reset Metal Circuit Breaker with Mounting Bracket (1 MIN)</v>
          </cell>
          <cell r="C10120" t="str">
            <v>302021</v>
          </cell>
          <cell r="D10120">
            <v>5</v>
          </cell>
          <cell r="E10120" t="str">
            <v>Created in 2015</v>
          </cell>
          <cell r="F10120" t="str">
            <v>Needed in 2015</v>
          </cell>
          <cell r="G10120" t="str">
            <v>NAE Active</v>
          </cell>
          <cell r="H10120" t="str">
            <v>DEL</v>
          </cell>
          <cell r="I10120" t="str">
            <v>B2B</v>
          </cell>
          <cell r="J10120" t="str">
            <v>S-T-C Wire/Cable</v>
          </cell>
          <cell r="K10120" t="str">
            <v>Battery Management</v>
          </cell>
          <cell r="L10120" t="str">
            <v>Chris Mayfield</v>
          </cell>
          <cell r="M10120" t="str">
            <v>ImpTSNing</v>
          </cell>
          <cell r="N10120" t="str">
            <v>TOPSTONE CORP (Ningbo)</v>
          </cell>
          <cell r="O10120" t="str">
            <v>Company Level - Contains None</v>
          </cell>
          <cell r="P10120" t="str">
            <v>On File</v>
          </cell>
          <cell r="Q10120">
            <v>0</v>
          </cell>
          <cell r="R10120">
            <v>0</v>
          </cell>
          <cell r="S10120" t="str">
            <v>On File</v>
          </cell>
        </row>
        <row r="10121">
          <cell r="A10121" t="str">
            <v>184080P-01-1</v>
          </cell>
          <cell r="B10121" t="str">
            <v>Manual Reset, 80A, Panel Mount</v>
          </cell>
          <cell r="C10121" t="str">
            <v>293482</v>
          </cell>
          <cell r="D10121">
            <v>4</v>
          </cell>
          <cell r="E10121" t="str">
            <v>Created in 2015</v>
          </cell>
          <cell r="F10121" t="str">
            <v>Needed in 2015</v>
          </cell>
          <cell r="G10121" t="str">
            <v>NAE Active</v>
          </cell>
          <cell r="H10121" t="str">
            <v>FDC</v>
          </cell>
          <cell r="I10121" t="str">
            <v>RecOEM/Marine</v>
          </cell>
          <cell r="J10121" t="str">
            <v>Marine Components</v>
          </cell>
          <cell r="K10121" t="str">
            <v>Battery Management</v>
          </cell>
          <cell r="L10121" t="str">
            <v>Chris Mayfield</v>
          </cell>
          <cell r="M10121" t="str">
            <v>ImpTSNing</v>
          </cell>
          <cell r="N10121" t="str">
            <v>TOPSTONE CORP (Ningbo)</v>
          </cell>
          <cell r="O10121" t="str">
            <v>Company Level - Contains None</v>
          </cell>
          <cell r="P10121" t="str">
            <v>On File</v>
          </cell>
          <cell r="Q10121">
            <v>0</v>
          </cell>
          <cell r="R10121">
            <v>0</v>
          </cell>
          <cell r="S10121" t="str">
            <v>On File</v>
          </cell>
        </row>
        <row r="10122">
          <cell r="A10122" t="str">
            <v>71112DL</v>
          </cell>
          <cell r="B10122" t="str">
            <v>25 Amp Auto Reset Metal Circuit Breaker with Parallel Mounting Bracket (1 MIN)</v>
          </cell>
          <cell r="C10122" t="str">
            <v>299661</v>
          </cell>
          <cell r="D10122">
            <v>4</v>
          </cell>
          <cell r="E10122" t="str">
            <v>Created in 2015</v>
          </cell>
          <cell r="F10122" t="str">
            <v>Needed in 2015</v>
          </cell>
          <cell r="G10122" t="str">
            <v>NAE Active</v>
          </cell>
          <cell r="H10122" t="str">
            <v>DEL</v>
          </cell>
          <cell r="I10122" t="str">
            <v>B2B</v>
          </cell>
          <cell r="J10122" t="str">
            <v>S-T-C Wire/Cable</v>
          </cell>
          <cell r="K10122" t="str">
            <v>Battery Management</v>
          </cell>
          <cell r="L10122" t="str">
            <v>Chris Mayfield</v>
          </cell>
          <cell r="M10122" t="str">
            <v>ImpTSNing</v>
          </cell>
          <cell r="N10122" t="str">
            <v>TOPSTONE CORP (Ningbo)</v>
          </cell>
          <cell r="O10122" t="str">
            <v>Company Level - Contains None</v>
          </cell>
          <cell r="P10122" t="str">
            <v>On File</v>
          </cell>
          <cell r="Q10122">
            <v>0</v>
          </cell>
          <cell r="R10122">
            <v>0</v>
          </cell>
          <cell r="S10122" t="str">
            <v>On File</v>
          </cell>
        </row>
        <row r="10123">
          <cell r="A10123">
            <v>72125</v>
          </cell>
          <cell r="B10123" t="str">
            <v>20 Amp Auto Reset Metal Circuit Breaker with Mounting Bracket (1 MIN)</v>
          </cell>
          <cell r="C10123" t="str">
            <v>304680</v>
          </cell>
          <cell r="D10123">
            <v>4</v>
          </cell>
          <cell r="E10123" t="str">
            <v>Created in 2015</v>
          </cell>
          <cell r="F10123" t="str">
            <v>Needed in 2015</v>
          </cell>
          <cell r="G10123" t="str">
            <v>NAE Active</v>
          </cell>
          <cell r="H10123" t="str">
            <v>DEL</v>
          </cell>
          <cell r="I10123" t="str">
            <v>B2B</v>
          </cell>
          <cell r="J10123" t="str">
            <v>S-T-C Wire/Cable</v>
          </cell>
          <cell r="K10123" t="str">
            <v>Battery Management</v>
          </cell>
          <cell r="L10123" t="str">
            <v>Chris Mayfield</v>
          </cell>
          <cell r="M10123" t="str">
            <v>ImpTSNing</v>
          </cell>
          <cell r="N10123" t="str">
            <v>TOPSTONE CORP (Ningbo)</v>
          </cell>
          <cell r="O10123" t="str">
            <v>Company Level - Contains None</v>
          </cell>
          <cell r="P10123" t="str">
            <v>On File</v>
          </cell>
          <cell r="Q10123">
            <v>0</v>
          </cell>
          <cell r="R10123">
            <v>0</v>
          </cell>
          <cell r="S10123" t="str">
            <v>On File</v>
          </cell>
        </row>
        <row r="10124">
          <cell r="A10124">
            <v>75225</v>
          </cell>
          <cell r="B10124" t="str">
            <v>20 Amp Manual Reset Plastic Circuit Breaker w/o Mounting Bracket  (1 MIN)</v>
          </cell>
          <cell r="C10124" t="str">
            <v>291878</v>
          </cell>
          <cell r="D10124">
            <v>4</v>
          </cell>
          <cell r="E10124" t="str">
            <v>Created in 2014</v>
          </cell>
          <cell r="F10124" t="str">
            <v>Needed in 2015</v>
          </cell>
          <cell r="G10124" t="str">
            <v>NAE Active</v>
          </cell>
          <cell r="H10124" t="str">
            <v>DEL</v>
          </cell>
          <cell r="I10124" t="str">
            <v>B2B</v>
          </cell>
          <cell r="J10124" t="str">
            <v>S-T-C Wire/Cable</v>
          </cell>
          <cell r="K10124" t="str">
            <v>Battery Management</v>
          </cell>
          <cell r="L10124" t="str">
            <v>Chris Mayfield</v>
          </cell>
          <cell r="M10124" t="str">
            <v>ImpTSNing</v>
          </cell>
          <cell r="N10124" t="str">
            <v>TOPSTONE CORP (Ningbo)</v>
          </cell>
          <cell r="O10124" t="str">
            <v>Company Level - Contains None</v>
          </cell>
          <cell r="P10124" t="str">
            <v>On File</v>
          </cell>
          <cell r="Q10124">
            <v>0</v>
          </cell>
          <cell r="R10124">
            <v>0</v>
          </cell>
          <cell r="S10124" t="str">
            <v>On File</v>
          </cell>
        </row>
        <row r="10125">
          <cell r="A10125">
            <v>76610</v>
          </cell>
          <cell r="B10125" t="str">
            <v>90 Amp Manual Reset (Switchable) Hi-Amp Circuit Breaker (1 MIN)</v>
          </cell>
          <cell r="C10125" t="str">
            <v>296895</v>
          </cell>
          <cell r="D10125">
            <v>3</v>
          </cell>
          <cell r="E10125" t="str">
            <v>Created in 2015</v>
          </cell>
          <cell r="F10125" t="str">
            <v>Needed in 2015</v>
          </cell>
          <cell r="G10125" t="str">
            <v>NAE Active</v>
          </cell>
          <cell r="H10125" t="str">
            <v>DEL</v>
          </cell>
          <cell r="I10125" t="str">
            <v>B2B</v>
          </cell>
          <cell r="J10125" t="str">
            <v>S-T-C Wire/Cable</v>
          </cell>
          <cell r="K10125" t="str">
            <v>Battery Management</v>
          </cell>
          <cell r="L10125" t="str">
            <v>Chris Mayfield</v>
          </cell>
          <cell r="M10125" t="str">
            <v>ImpTSNing</v>
          </cell>
          <cell r="N10125" t="str">
            <v>TOPSTONE CORP (Ningbo)</v>
          </cell>
          <cell r="O10125" t="str">
            <v>Company Level - Contains None</v>
          </cell>
          <cell r="P10125" t="str">
            <v>On File</v>
          </cell>
          <cell r="Q10125">
            <v>0</v>
          </cell>
          <cell r="R10125">
            <v>0</v>
          </cell>
          <cell r="S10125" t="str">
            <v>On File</v>
          </cell>
        </row>
        <row r="10126">
          <cell r="A10126" t="str">
            <v>184040F-01-1</v>
          </cell>
          <cell r="B10126" t="str">
            <v>CB, 40A, MANUAL RESET, SURFACE MOUNT</v>
          </cell>
          <cell r="C10126" t="str">
            <v>302004</v>
          </cell>
          <cell r="D10126">
            <v>3</v>
          </cell>
          <cell r="E10126" t="str">
            <v>Created in 2015</v>
          </cell>
          <cell r="F10126" t="str">
            <v>Needed in 2015</v>
          </cell>
          <cell r="G10126" t="str">
            <v>NAE Active</v>
          </cell>
          <cell r="H10126" t="str">
            <v>FDC</v>
          </cell>
          <cell r="I10126" t="str">
            <v>RecOEM/Marine</v>
          </cell>
          <cell r="J10126" t="str">
            <v>S-T-C Wire/Cable</v>
          </cell>
          <cell r="K10126" t="str">
            <v>Battery Management</v>
          </cell>
          <cell r="L10126" t="str">
            <v>Chris Mayfield</v>
          </cell>
          <cell r="M10126" t="str">
            <v>ImpTSNing</v>
          </cell>
          <cell r="N10126" t="str">
            <v>TOPSTONE CORP (Ningbo)</v>
          </cell>
          <cell r="O10126" t="str">
            <v>Company Level - Contains None</v>
          </cell>
          <cell r="P10126" t="str">
            <v>On File</v>
          </cell>
          <cell r="Q10126">
            <v>0</v>
          </cell>
          <cell r="R10126">
            <v>0</v>
          </cell>
          <cell r="S10126" t="str">
            <v>On File</v>
          </cell>
        </row>
        <row r="10127">
          <cell r="A10127">
            <v>72225</v>
          </cell>
          <cell r="B10127" t="str">
            <v>15 Amp Auto Reset Plastic Circuit Breaker with Mounting Bracket (1 MIN)</v>
          </cell>
          <cell r="C10127" t="str">
            <v>304043</v>
          </cell>
          <cell r="D10127">
            <v>3</v>
          </cell>
          <cell r="E10127" t="str">
            <v>Created in 2015</v>
          </cell>
          <cell r="F10127" t="str">
            <v>Needed in 2015</v>
          </cell>
          <cell r="G10127" t="str">
            <v>NAE Active</v>
          </cell>
          <cell r="H10127" t="str">
            <v>DEL</v>
          </cell>
          <cell r="I10127" t="str">
            <v>B2B</v>
          </cell>
          <cell r="J10127" t="str">
            <v>S-T-C Wire/Cable</v>
          </cell>
          <cell r="K10127" t="str">
            <v>Battery Management</v>
          </cell>
          <cell r="L10127" t="str">
            <v>Chris Mayfield</v>
          </cell>
          <cell r="M10127" t="str">
            <v>ImpTSNing</v>
          </cell>
          <cell r="N10127" t="str">
            <v>TOPSTONE CORP (Ningbo)</v>
          </cell>
          <cell r="O10127" t="str">
            <v>Company Level - Contains None</v>
          </cell>
          <cell r="P10127" t="str">
            <v>On File</v>
          </cell>
          <cell r="Q10127">
            <v>0</v>
          </cell>
          <cell r="R10127">
            <v>0</v>
          </cell>
          <cell r="S10127" t="str">
            <v>On File</v>
          </cell>
        </row>
        <row r="10128">
          <cell r="A10128">
            <v>71120</v>
          </cell>
          <cell r="B10128" t="str">
            <v>50 Amp Auto Reset Metal Circuit Breaker with Parallel Mounting Bracket (1 MIN)</v>
          </cell>
          <cell r="C10128" t="str">
            <v>304349</v>
          </cell>
          <cell r="D10128">
            <v>3</v>
          </cell>
          <cell r="E10128" t="str">
            <v>Created in 2015</v>
          </cell>
          <cell r="F10128" t="str">
            <v>Needed in 2015</v>
          </cell>
          <cell r="G10128" t="str">
            <v>NAE Active</v>
          </cell>
          <cell r="H10128" t="str">
            <v>DEL</v>
          </cell>
          <cell r="I10128" t="str">
            <v>B2B</v>
          </cell>
          <cell r="J10128" t="str">
            <v>S-T-C Wire/Cable</v>
          </cell>
          <cell r="K10128" t="str">
            <v>Battery Management</v>
          </cell>
          <cell r="L10128" t="str">
            <v>Chris Mayfield</v>
          </cell>
          <cell r="M10128" t="str">
            <v>ImpTSNing</v>
          </cell>
          <cell r="N10128" t="str">
            <v>TOPSTONE CORP (Ningbo)</v>
          </cell>
          <cell r="O10128" t="str">
            <v>Company Level - Contains None</v>
          </cell>
          <cell r="P10128" t="str">
            <v>On File</v>
          </cell>
          <cell r="Q10128">
            <v>0</v>
          </cell>
          <cell r="R10128">
            <v>0</v>
          </cell>
          <cell r="S10128" t="str">
            <v>On File</v>
          </cell>
        </row>
        <row r="10129">
          <cell r="A10129" t="str">
            <v>185135P-01-1</v>
          </cell>
          <cell r="B10129" t="str">
            <v>CB - 135A - HD - SWITCHABLE R - PANEL</v>
          </cell>
          <cell r="C10129" t="str">
            <v>294144</v>
          </cell>
          <cell r="D10129">
            <v>1</v>
          </cell>
          <cell r="E10129" t="str">
            <v>Created in 2015</v>
          </cell>
          <cell r="F10129" t="str">
            <v>Needed in 2015</v>
          </cell>
          <cell r="G10129" t="str">
            <v>NAE Active</v>
          </cell>
          <cell r="H10129" t="str">
            <v>FDC</v>
          </cell>
          <cell r="I10129" t="str">
            <v>RecOEM/Marine</v>
          </cell>
          <cell r="J10129" t="str">
            <v>Marine Components</v>
          </cell>
          <cell r="K10129" t="str">
            <v>Battery Management</v>
          </cell>
          <cell r="L10129" t="str">
            <v>Chris Mayfield</v>
          </cell>
          <cell r="M10129" t="str">
            <v>ImpTSNing</v>
          </cell>
          <cell r="N10129" t="str">
            <v>TOPSTONE CORP (Ningbo)</v>
          </cell>
          <cell r="O10129" t="str">
            <v>Company Level - Contains None</v>
          </cell>
          <cell r="P10129" t="str">
            <v>On File</v>
          </cell>
          <cell r="Q10129">
            <v>0</v>
          </cell>
          <cell r="R10129">
            <v>0</v>
          </cell>
          <cell r="S10129" t="str">
            <v>On File</v>
          </cell>
        </row>
        <row r="10130">
          <cell r="A10130" t="str">
            <v>185100P-01-1</v>
          </cell>
          <cell r="B10130" t="str">
            <v>CB - 100A HD - SWITCHABLE RESET - PANEL MOUNT</v>
          </cell>
          <cell r="C10130" t="str">
            <v>301658</v>
          </cell>
          <cell r="D10130">
            <v>1</v>
          </cell>
          <cell r="E10130" t="str">
            <v>Created in 2015</v>
          </cell>
          <cell r="F10130" t="str">
            <v>Needed in 2015</v>
          </cell>
          <cell r="G10130" t="str">
            <v>NAE Active</v>
          </cell>
          <cell r="H10130" t="str">
            <v>FDC</v>
          </cell>
          <cell r="I10130" t="str">
            <v>RecOEM/Marine</v>
          </cell>
          <cell r="J10130" t="str">
            <v>S-T-C Wire/Cable</v>
          </cell>
          <cell r="K10130" t="str">
            <v>Battery Management</v>
          </cell>
          <cell r="L10130" t="str">
            <v>Chris Mayfield</v>
          </cell>
          <cell r="M10130" t="str">
            <v>ImpTSNing</v>
          </cell>
          <cell r="N10130" t="str">
            <v>TOPSTONE CORP (Ningbo)</v>
          </cell>
          <cell r="O10130" t="str">
            <v>Company Level - Contains None</v>
          </cell>
          <cell r="P10130" t="str">
            <v>On File</v>
          </cell>
          <cell r="Q10130">
            <v>0</v>
          </cell>
          <cell r="R10130">
            <v>0</v>
          </cell>
          <cell r="S10130" t="str">
            <v>On File</v>
          </cell>
        </row>
        <row r="10131">
          <cell r="A10131">
            <v>76510</v>
          </cell>
          <cell r="B10131" t="str">
            <v>90 Amp Manual Reset Hi-Amp Circuit Breaker (1 MIN)</v>
          </cell>
          <cell r="C10131" t="str">
            <v>304043</v>
          </cell>
          <cell r="D10131">
            <v>1</v>
          </cell>
          <cell r="E10131" t="str">
            <v>Created in 2015</v>
          </cell>
          <cell r="F10131" t="str">
            <v>Needed in 2015</v>
          </cell>
          <cell r="G10131" t="str">
            <v>NAE Active</v>
          </cell>
          <cell r="H10131" t="str">
            <v>DEL</v>
          </cell>
          <cell r="I10131" t="str">
            <v>B2B</v>
          </cell>
          <cell r="J10131" t="str">
            <v>S-T-C Wire/Cable</v>
          </cell>
          <cell r="K10131" t="str">
            <v>Battery Management</v>
          </cell>
          <cell r="L10131" t="str">
            <v>Chris Mayfield</v>
          </cell>
          <cell r="M10131" t="str">
            <v>ImpTSNing</v>
          </cell>
          <cell r="N10131" t="str">
            <v>TOPSTONE CORP (Ningbo)</v>
          </cell>
          <cell r="O10131" t="str">
            <v>Company Level - Contains None</v>
          </cell>
          <cell r="P10131" t="str">
            <v>On File</v>
          </cell>
          <cell r="Q10131">
            <v>0</v>
          </cell>
          <cell r="R10131">
            <v>0</v>
          </cell>
          <cell r="S10131" t="str">
            <v>On File</v>
          </cell>
        </row>
        <row r="10132">
          <cell r="A10132">
            <v>76410</v>
          </cell>
          <cell r="B10132" t="str">
            <v>90 Amp Auto Reset Hi-Amp Circuit Breaker (1 MIN)</v>
          </cell>
          <cell r="C10132" t="str">
            <v>304349</v>
          </cell>
          <cell r="D10132">
            <v>1</v>
          </cell>
          <cell r="E10132" t="str">
            <v>Created in 2015</v>
          </cell>
          <cell r="F10132" t="str">
            <v>Needed in 2015</v>
          </cell>
          <cell r="G10132" t="str">
            <v>NAE Active</v>
          </cell>
          <cell r="H10132" t="str">
            <v>DEL</v>
          </cell>
          <cell r="I10132" t="str">
            <v>B2B</v>
          </cell>
          <cell r="J10132" t="str">
            <v>S-T-C Wire/Cable</v>
          </cell>
          <cell r="K10132" t="str">
            <v>Battery Management</v>
          </cell>
          <cell r="L10132" t="str">
            <v>Chris Mayfield</v>
          </cell>
          <cell r="M10132" t="str">
            <v>ImpTSNing</v>
          </cell>
          <cell r="N10132" t="str">
            <v>TOPSTONE CORP (Ningbo)</v>
          </cell>
          <cell r="O10132" t="str">
            <v>Company Level - Contains None</v>
          </cell>
          <cell r="P10132" t="str">
            <v>On File</v>
          </cell>
          <cell r="Q10132">
            <v>0</v>
          </cell>
          <cell r="R10132">
            <v>0</v>
          </cell>
          <cell r="S10132" t="str">
            <v>On File</v>
          </cell>
        </row>
        <row r="10133">
          <cell r="A10133">
            <v>12019180</v>
          </cell>
          <cell r="B10133" t="str">
            <v>18" Tech® Beam Style, Multi-fit Wiper Blade (1 MIN)</v>
          </cell>
          <cell r="C10133" t="str">
            <v>292624</v>
          </cell>
          <cell r="D10133">
            <v>18</v>
          </cell>
          <cell r="E10133" t="str">
            <v>Created in 2015</v>
          </cell>
          <cell r="F10133" t="str">
            <v>Needed in 2015</v>
          </cell>
          <cell r="G10133" t="str">
            <v>NAE Active</v>
          </cell>
          <cell r="H10133" t="str">
            <v>DEL</v>
          </cell>
          <cell r="I10133" t="str">
            <v>B2B</v>
          </cell>
          <cell r="J10133" t="str">
            <v>Marine FG's</v>
          </cell>
          <cell r="K10133" t="str">
            <v>Automotive</v>
          </cell>
          <cell r="L10133" t="str">
            <v>Tony Gilbert</v>
          </cell>
          <cell r="M10133" t="str">
            <v>DomTrico</v>
          </cell>
          <cell r="N10133" t="str">
            <v>TRICO PRODUCTS CORP</v>
          </cell>
          <cell r="O10133" t="str">
            <v>Company Level - Contains None</v>
          </cell>
          <cell r="P10133" t="str">
            <v>On File</v>
          </cell>
          <cell r="Q10133">
            <v>0</v>
          </cell>
          <cell r="R10133">
            <v>0</v>
          </cell>
          <cell r="S10133">
            <v>0</v>
          </cell>
        </row>
        <row r="10134">
          <cell r="A10134">
            <v>12030221</v>
          </cell>
          <cell r="B10134" t="str">
            <v>22" 30-Series Metal Frame, Multi-fit WIper Blade (1 MIN)</v>
          </cell>
          <cell r="C10134" t="str">
            <v>306153</v>
          </cell>
          <cell r="D10134">
            <v>4</v>
          </cell>
          <cell r="E10134" t="str">
            <v>Created in 2015</v>
          </cell>
          <cell r="F10134" t="str">
            <v>Needed in 2015</v>
          </cell>
          <cell r="G10134" t="str">
            <v>NAE Active</v>
          </cell>
          <cell r="H10134" t="str">
            <v>DEL</v>
          </cell>
          <cell r="I10134" t="str">
            <v>B2B</v>
          </cell>
          <cell r="J10134" t="str">
            <v>Marine FG's</v>
          </cell>
          <cell r="K10134" t="str">
            <v>Automotive</v>
          </cell>
          <cell r="L10134" t="str">
            <v>Tony Gilbert</v>
          </cell>
          <cell r="M10134" t="str">
            <v>DomTrico</v>
          </cell>
          <cell r="N10134" t="str">
            <v>TRICO PRODUCTS CORP</v>
          </cell>
          <cell r="O10134" t="str">
            <v>Company Level - Contains None</v>
          </cell>
          <cell r="P10134" t="str">
            <v>On File</v>
          </cell>
          <cell r="Q10134">
            <v>0</v>
          </cell>
          <cell r="R10134">
            <v>0</v>
          </cell>
          <cell r="S10134">
            <v>0</v>
          </cell>
        </row>
        <row r="10135">
          <cell r="A10135">
            <v>12019190</v>
          </cell>
          <cell r="B10135" t="str">
            <v>19" Tech® Beam Style, Multi-fit Wiper Blade (1 MIN)</v>
          </cell>
          <cell r="C10135" t="str">
            <v>308137</v>
          </cell>
          <cell r="D10135">
            <v>4</v>
          </cell>
          <cell r="E10135" t="str">
            <v>Created in 2015</v>
          </cell>
          <cell r="F10135" t="str">
            <v>Needed in 2015</v>
          </cell>
          <cell r="G10135" t="str">
            <v>NAE Active</v>
          </cell>
          <cell r="H10135" t="str">
            <v>DEL</v>
          </cell>
          <cell r="I10135" t="str">
            <v>B2B</v>
          </cell>
          <cell r="J10135" t="str">
            <v>Marine FG's</v>
          </cell>
          <cell r="K10135" t="str">
            <v>Automotive</v>
          </cell>
          <cell r="L10135" t="str">
            <v>Tony Gilbert</v>
          </cell>
          <cell r="M10135" t="str">
            <v>DomTrico</v>
          </cell>
          <cell r="N10135" t="str">
            <v>TRICO PRODUCTS CORP</v>
          </cell>
          <cell r="O10135" t="str">
            <v>Company Level - Contains None</v>
          </cell>
          <cell r="P10135" t="str">
            <v>On File</v>
          </cell>
          <cell r="Q10135">
            <v>0</v>
          </cell>
          <cell r="R10135">
            <v>0</v>
          </cell>
          <cell r="S10135">
            <v>0</v>
          </cell>
        </row>
        <row r="10136">
          <cell r="A10136">
            <v>12030240</v>
          </cell>
          <cell r="B10136" t="str">
            <v>24" 30-Series Metal Frame, Multi-fit WIper Blade (1 MIN)</v>
          </cell>
          <cell r="C10136" t="str">
            <v>299069</v>
          </cell>
          <cell r="D10136">
            <v>3</v>
          </cell>
          <cell r="E10136" t="str">
            <v>Created in 2015</v>
          </cell>
          <cell r="F10136" t="str">
            <v>Needed in 2015</v>
          </cell>
          <cell r="G10136" t="str">
            <v>NAE Active</v>
          </cell>
          <cell r="H10136" t="str">
            <v>DEL</v>
          </cell>
          <cell r="I10136" t="str">
            <v>B2B</v>
          </cell>
          <cell r="J10136" t="str">
            <v>Marine FG's</v>
          </cell>
          <cell r="K10136" t="str">
            <v>Automotive</v>
          </cell>
          <cell r="L10136" t="str">
            <v>Tony Gilbert</v>
          </cell>
          <cell r="M10136" t="str">
            <v>DomTrico</v>
          </cell>
          <cell r="N10136" t="str">
            <v>TRICO PRODUCTS CORP</v>
          </cell>
          <cell r="O10136" t="str">
            <v>Company Level - Contains None</v>
          </cell>
          <cell r="P10136" t="str">
            <v>On File</v>
          </cell>
          <cell r="Q10136">
            <v>0</v>
          </cell>
          <cell r="R10136">
            <v>0</v>
          </cell>
          <cell r="S10136">
            <v>0</v>
          </cell>
        </row>
        <row r="10137">
          <cell r="A10137">
            <v>12019240</v>
          </cell>
          <cell r="B10137" t="str">
            <v>24" Tech® Beam Style, Multi-fit Wiper Blade (1 MIN)</v>
          </cell>
          <cell r="C10137" t="str">
            <v>308137</v>
          </cell>
          <cell r="D10137">
            <v>3</v>
          </cell>
          <cell r="E10137" t="str">
            <v>Created in 2015</v>
          </cell>
          <cell r="F10137" t="str">
            <v>Needed in 2015</v>
          </cell>
          <cell r="G10137" t="str">
            <v>NAE Active</v>
          </cell>
          <cell r="H10137" t="str">
            <v>DEL</v>
          </cell>
          <cell r="I10137" t="str">
            <v>B2B</v>
          </cell>
          <cell r="J10137" t="str">
            <v>Marine FG's</v>
          </cell>
          <cell r="K10137" t="str">
            <v>Automotive</v>
          </cell>
          <cell r="L10137" t="str">
            <v>Tony Gilbert</v>
          </cell>
          <cell r="M10137" t="str">
            <v>DomTrico</v>
          </cell>
          <cell r="N10137" t="str">
            <v>TRICO PRODUCTS CORP</v>
          </cell>
          <cell r="O10137" t="str">
            <v>Company Level - Contains None</v>
          </cell>
          <cell r="P10137" t="str">
            <v>On File</v>
          </cell>
          <cell r="Q10137">
            <v>0</v>
          </cell>
          <cell r="R10137">
            <v>0</v>
          </cell>
          <cell r="S10137">
            <v>0</v>
          </cell>
        </row>
        <row r="10138">
          <cell r="A10138">
            <v>12030110</v>
          </cell>
          <cell r="B10138" t="str">
            <v>11" 30-Series Metal Frame, Multi-fit Wiper Blade (1 MIN)</v>
          </cell>
          <cell r="C10138" t="str">
            <v>298360</v>
          </cell>
          <cell r="D10138">
            <v>2</v>
          </cell>
          <cell r="E10138" t="str">
            <v>Created in 2015</v>
          </cell>
          <cell r="F10138" t="str">
            <v>Needed in 2015</v>
          </cell>
          <cell r="G10138" t="str">
            <v>NAE Active</v>
          </cell>
          <cell r="H10138" t="str">
            <v>DEL</v>
          </cell>
          <cell r="I10138" t="str">
            <v>B2B</v>
          </cell>
          <cell r="J10138" t="str">
            <v>Marine FG's</v>
          </cell>
          <cell r="K10138" t="str">
            <v>Automotive</v>
          </cell>
          <cell r="L10138" t="str">
            <v>Tony Gilbert</v>
          </cell>
          <cell r="M10138" t="str">
            <v>DomTrico</v>
          </cell>
          <cell r="N10138" t="str">
            <v>TRICO PRODUCTS CORP</v>
          </cell>
          <cell r="O10138" t="str">
            <v>Company Level - Contains None</v>
          </cell>
          <cell r="P10138" t="str">
            <v>On File</v>
          </cell>
          <cell r="Q10138">
            <v>0</v>
          </cell>
          <cell r="R10138">
            <v>0</v>
          </cell>
          <cell r="S10138">
            <v>0</v>
          </cell>
        </row>
        <row r="10139">
          <cell r="A10139">
            <v>12030150</v>
          </cell>
          <cell r="B10139" t="str">
            <v>15" 30-Series Metal Frame, Multi-fit Wiper Blade (1 MIN)</v>
          </cell>
          <cell r="C10139" t="str">
            <v>306153</v>
          </cell>
          <cell r="D10139">
            <v>2</v>
          </cell>
          <cell r="E10139" t="str">
            <v>Created in 2015</v>
          </cell>
          <cell r="F10139" t="str">
            <v>Needed in 2015</v>
          </cell>
          <cell r="G10139" t="str">
            <v>NAE Active</v>
          </cell>
          <cell r="H10139" t="str">
            <v>DEL</v>
          </cell>
          <cell r="I10139" t="str">
            <v>B2B</v>
          </cell>
          <cell r="J10139" t="str">
            <v>Marine FG's</v>
          </cell>
          <cell r="K10139" t="str">
            <v>Automotive</v>
          </cell>
          <cell r="L10139" t="str">
            <v>Tony Gilbert</v>
          </cell>
          <cell r="M10139" t="str">
            <v>DomTrico</v>
          </cell>
          <cell r="N10139" t="str">
            <v>TRICO PRODUCTS CORP</v>
          </cell>
          <cell r="O10139" t="str">
            <v>Company Level - Contains None</v>
          </cell>
          <cell r="P10139" t="str">
            <v>On File</v>
          </cell>
          <cell r="Q10139">
            <v>0</v>
          </cell>
          <cell r="R10139">
            <v>0</v>
          </cell>
          <cell r="S10139">
            <v>0</v>
          </cell>
        </row>
        <row r="10140">
          <cell r="A10140">
            <v>12030200</v>
          </cell>
          <cell r="B10140" t="str">
            <v>20" 30-Series Metal Frame, Multi-fit WIper Blade (1 MIN)</v>
          </cell>
          <cell r="C10140" t="str">
            <v>308137</v>
          </cell>
          <cell r="D10140">
            <v>2</v>
          </cell>
          <cell r="E10140" t="str">
            <v>Created in 2015</v>
          </cell>
          <cell r="F10140" t="str">
            <v>Needed in 2015</v>
          </cell>
          <cell r="G10140" t="str">
            <v>NAE Active</v>
          </cell>
          <cell r="H10140" t="str">
            <v>DEL</v>
          </cell>
          <cell r="I10140" t="str">
            <v>B2B</v>
          </cell>
          <cell r="J10140" t="str">
            <v>Marine FG's</v>
          </cell>
          <cell r="K10140" t="str">
            <v>Automotive</v>
          </cell>
          <cell r="L10140" t="str">
            <v>Tony Gilbert</v>
          </cell>
          <cell r="M10140" t="str">
            <v>DomTrico</v>
          </cell>
          <cell r="N10140" t="str">
            <v>TRICO PRODUCTS CORP</v>
          </cell>
          <cell r="O10140" t="str">
            <v>Company Level - Contains None</v>
          </cell>
          <cell r="P10140" t="str">
            <v>On File</v>
          </cell>
          <cell r="Q10140">
            <v>0</v>
          </cell>
          <cell r="R10140">
            <v>0</v>
          </cell>
          <cell r="S10140">
            <v>0</v>
          </cell>
        </row>
        <row r="10141">
          <cell r="A10141">
            <v>12030190</v>
          </cell>
          <cell r="B10141" t="str">
            <v>19" 30-Series Metal Frame, Multi-fit WIper Blade (1 MIN)</v>
          </cell>
          <cell r="C10141" t="str">
            <v>296038</v>
          </cell>
          <cell r="D10141">
            <v>1</v>
          </cell>
          <cell r="E10141" t="str">
            <v>Created in 2015</v>
          </cell>
          <cell r="F10141" t="str">
            <v>Needed in 2015</v>
          </cell>
          <cell r="G10141" t="str">
            <v>NAE Active</v>
          </cell>
          <cell r="H10141" t="str">
            <v>DEL</v>
          </cell>
          <cell r="I10141" t="str">
            <v>B2B</v>
          </cell>
          <cell r="J10141" t="str">
            <v>Marine FG's</v>
          </cell>
          <cell r="K10141" t="str">
            <v>Automotive</v>
          </cell>
          <cell r="L10141" t="str">
            <v>Tony Gilbert</v>
          </cell>
          <cell r="M10141" t="str">
            <v>DomTrico</v>
          </cell>
          <cell r="N10141" t="str">
            <v>TRICO PRODUCTS CORP</v>
          </cell>
          <cell r="O10141" t="str">
            <v>Company Level - Contains None</v>
          </cell>
          <cell r="P10141" t="str">
            <v>On File</v>
          </cell>
          <cell r="Q10141">
            <v>0</v>
          </cell>
          <cell r="R10141">
            <v>0</v>
          </cell>
          <cell r="S10141">
            <v>0</v>
          </cell>
        </row>
        <row r="10142">
          <cell r="A10142">
            <v>12019200</v>
          </cell>
          <cell r="B10142" t="str">
            <v>20" Tech® Beam Style, Multi-fit Wiper Blade (1 MIN)</v>
          </cell>
          <cell r="C10142" t="str">
            <v>298360</v>
          </cell>
          <cell r="D10142">
            <v>1</v>
          </cell>
          <cell r="E10142" t="str">
            <v>Created in 2015</v>
          </cell>
          <cell r="F10142" t="str">
            <v>Needed in 2015</v>
          </cell>
          <cell r="G10142" t="str">
            <v>NAE Active</v>
          </cell>
          <cell r="H10142" t="str">
            <v>DEL</v>
          </cell>
          <cell r="I10142" t="str">
            <v>B2B</v>
          </cell>
          <cell r="J10142" t="str">
            <v>Marine FG's</v>
          </cell>
          <cell r="K10142" t="str">
            <v>Automotive</v>
          </cell>
          <cell r="L10142" t="str">
            <v>Tony Gilbert</v>
          </cell>
          <cell r="M10142" t="str">
            <v>DomTrico</v>
          </cell>
          <cell r="N10142" t="str">
            <v>TRICO PRODUCTS CORP</v>
          </cell>
          <cell r="O10142" t="str">
            <v>Company Level - Contains None</v>
          </cell>
          <cell r="P10142" t="str">
            <v>On File</v>
          </cell>
          <cell r="Q10142">
            <v>0</v>
          </cell>
          <cell r="R10142">
            <v>0</v>
          </cell>
          <cell r="S10142">
            <v>0</v>
          </cell>
        </row>
        <row r="10143">
          <cell r="A10143">
            <v>12016200</v>
          </cell>
          <cell r="B10143" t="str">
            <v>20" NeoForm® Beam Style, Multi-fit Wiper Blade (1 MIN)</v>
          </cell>
          <cell r="C10143" t="str">
            <v>299069</v>
          </cell>
          <cell r="D10143">
            <v>1</v>
          </cell>
          <cell r="E10143" t="str">
            <v>Created in 2015</v>
          </cell>
          <cell r="F10143" t="str">
            <v>Needed in 2015</v>
          </cell>
          <cell r="G10143" t="str">
            <v>NAE Active</v>
          </cell>
          <cell r="H10143" t="str">
            <v>DEL</v>
          </cell>
          <cell r="I10143" t="str">
            <v>B2B</v>
          </cell>
          <cell r="J10143" t="str">
            <v>Marine FG's</v>
          </cell>
          <cell r="K10143" t="str">
            <v>Automotive</v>
          </cell>
          <cell r="L10143" t="str">
            <v>Tony Gilbert</v>
          </cell>
          <cell r="M10143" t="str">
            <v>DomTrico</v>
          </cell>
          <cell r="N10143" t="str">
            <v>TRICO PRODUCTS CORP</v>
          </cell>
          <cell r="O10143" t="str">
            <v>Company Level - Contains None</v>
          </cell>
          <cell r="P10143" t="str">
            <v>On File</v>
          </cell>
          <cell r="Q10143">
            <v>0</v>
          </cell>
          <cell r="R10143">
            <v>0</v>
          </cell>
          <cell r="S10143">
            <v>0</v>
          </cell>
        </row>
        <row r="10144">
          <cell r="A10144">
            <v>12016220</v>
          </cell>
          <cell r="B10144" t="str">
            <v>22" NeoForm® Beam Style, Multi-fit Wiper Blade (1 MIN)</v>
          </cell>
          <cell r="C10144" t="str">
            <v>306153</v>
          </cell>
          <cell r="D10144">
            <v>1</v>
          </cell>
          <cell r="E10144" t="str">
            <v>Created in 2015</v>
          </cell>
          <cell r="F10144" t="str">
            <v>Needed in 2015</v>
          </cell>
          <cell r="G10144" t="str">
            <v>NAE Active</v>
          </cell>
          <cell r="H10144" t="str">
            <v>DEL</v>
          </cell>
          <cell r="I10144" t="str">
            <v>B2B</v>
          </cell>
          <cell r="J10144" t="str">
            <v>Marine FG's</v>
          </cell>
          <cell r="K10144" t="str">
            <v>Automotive</v>
          </cell>
          <cell r="L10144" t="str">
            <v>Tony Gilbert</v>
          </cell>
          <cell r="M10144" t="str">
            <v>DomTrico</v>
          </cell>
          <cell r="N10144" t="str">
            <v>TRICO PRODUCTS CORP</v>
          </cell>
          <cell r="O10144" t="str">
            <v>Company Level - Contains None</v>
          </cell>
          <cell r="P10144" t="str">
            <v>On File</v>
          </cell>
          <cell r="Q10144">
            <v>0</v>
          </cell>
          <cell r="R10144">
            <v>0</v>
          </cell>
          <cell r="S10144">
            <v>0</v>
          </cell>
        </row>
        <row r="10145">
          <cell r="A10145">
            <v>12030180</v>
          </cell>
          <cell r="B10145" t="str">
            <v>18" 30-Series Metal Frame, Multi-fit WIper Blade (1 MIN)</v>
          </cell>
          <cell r="C10145" t="str">
            <v>308137</v>
          </cell>
          <cell r="D10145">
            <v>1</v>
          </cell>
          <cell r="E10145" t="str">
            <v>Created in 2015</v>
          </cell>
          <cell r="F10145" t="str">
            <v>Needed in 2015</v>
          </cell>
          <cell r="G10145" t="str">
            <v>NAE Active</v>
          </cell>
          <cell r="H10145" t="str">
            <v>DEL</v>
          </cell>
          <cell r="I10145" t="str">
            <v>B2B</v>
          </cell>
          <cell r="J10145" t="str">
            <v>Marine FG's</v>
          </cell>
          <cell r="K10145" t="str">
            <v>Automotive</v>
          </cell>
          <cell r="L10145" t="str">
            <v>Tony Gilbert</v>
          </cell>
          <cell r="M10145" t="str">
            <v>DomTrico</v>
          </cell>
          <cell r="N10145" t="str">
            <v>TRICO PRODUCTS CORP</v>
          </cell>
          <cell r="O10145" t="str">
            <v>Company Level - Contains None</v>
          </cell>
          <cell r="P10145" t="str">
            <v>On File</v>
          </cell>
          <cell r="Q10145">
            <v>0</v>
          </cell>
          <cell r="R10145">
            <v>0</v>
          </cell>
          <cell r="S10145">
            <v>0</v>
          </cell>
        </row>
        <row r="10146">
          <cell r="A10146">
            <v>449005</v>
          </cell>
          <cell r="B10146" t="str">
            <v>Vinyl-Insulated, Female Bullet Connector, Butted Seam .156", 3-Way (100 MIN)</v>
          </cell>
          <cell r="C10146" t="str">
            <v>305165</v>
          </cell>
          <cell r="D10146">
            <v>1</v>
          </cell>
          <cell r="E10146" t="str">
            <v>Created in 2015</v>
          </cell>
          <cell r="F10146" t="str">
            <v>Needed in 2015</v>
          </cell>
          <cell r="G10146" t="str">
            <v>NAE Active</v>
          </cell>
          <cell r="H10146" t="str">
            <v>DEL</v>
          </cell>
          <cell r="I10146" t="str">
            <v>B2B</v>
          </cell>
          <cell r="J10146" t="str">
            <v>S-T-C Wire/Cable</v>
          </cell>
          <cell r="K10146" t="str">
            <v>Terminals</v>
          </cell>
          <cell r="L10146" t="str">
            <v>Chris Mayfield</v>
          </cell>
          <cell r="M10146" t="str">
            <v>DomUcom</v>
          </cell>
          <cell r="N10146" t="str">
            <v>UCOM INC</v>
          </cell>
          <cell r="O10146" t="str">
            <v>Company Level - Contains None</v>
          </cell>
          <cell r="P10146" t="str">
            <v>On File</v>
          </cell>
          <cell r="Q10146">
            <v>0</v>
          </cell>
          <cell r="R10146">
            <v>0</v>
          </cell>
          <cell r="S10146" t="str">
            <v>On File</v>
          </cell>
        </row>
        <row r="10147">
          <cell r="A10147" t="str">
            <v>22011DL</v>
          </cell>
          <cell r="B10147" t="str">
            <v>Latex Gloves - Powder-Free, 90 count box, X-Large (1 MIN)</v>
          </cell>
          <cell r="C10147" t="str">
            <v>294109</v>
          </cell>
          <cell r="D10147">
            <v>352</v>
          </cell>
          <cell r="E10147" t="str">
            <v>Created in 2015</v>
          </cell>
          <cell r="F10147" t="str">
            <v>Needed in 2015</v>
          </cell>
          <cell r="G10147" t="str">
            <v>NAE Active</v>
          </cell>
          <cell r="H10147" t="str">
            <v>DEL</v>
          </cell>
          <cell r="I10147" t="str">
            <v>B2B</v>
          </cell>
          <cell r="J10147" t="str">
            <v>Automotive</v>
          </cell>
          <cell r="K10147" t="str">
            <v>Automotive</v>
          </cell>
          <cell r="L10147" t="str">
            <v>Chris Mayfield</v>
          </cell>
          <cell r="M10147" t="str">
            <v>DomUline</v>
          </cell>
          <cell r="N10147" t="str">
            <v>ULINE</v>
          </cell>
          <cell r="O10147" t="str">
            <v>Exempt - Packaging - None</v>
          </cell>
          <cell r="P10147" t="str">
            <v>*Exempt</v>
          </cell>
          <cell r="Q10147" t="str">
            <v>Not Applicable</v>
          </cell>
          <cell r="R10147" t="str">
            <v>Not Applicable</v>
          </cell>
          <cell r="S10147">
            <v>0</v>
          </cell>
        </row>
        <row r="10148">
          <cell r="A10148" t="str">
            <v>22002DL</v>
          </cell>
          <cell r="B10148" t="str">
            <v>Scrubs-in-a-Bucket®, 72 count bucket (1 MIN)</v>
          </cell>
          <cell r="C10148" t="str">
            <v>306082</v>
          </cell>
          <cell r="D10148">
            <v>235</v>
          </cell>
          <cell r="E10148" t="str">
            <v>Created in 2015</v>
          </cell>
          <cell r="F10148" t="str">
            <v>Needed in 2015</v>
          </cell>
          <cell r="G10148" t="str">
            <v>NAE Active</v>
          </cell>
          <cell r="H10148" t="str">
            <v>DEL</v>
          </cell>
          <cell r="I10148" t="str">
            <v>B2B</v>
          </cell>
          <cell r="J10148" t="str">
            <v>Automotive</v>
          </cell>
          <cell r="K10148" t="str">
            <v>Automotive</v>
          </cell>
          <cell r="L10148" t="str">
            <v>Chris Mayfield</v>
          </cell>
          <cell r="M10148" t="str">
            <v>DomUline</v>
          </cell>
          <cell r="N10148" t="str">
            <v>ULINE</v>
          </cell>
          <cell r="O10148" t="str">
            <v>Exempt - Packaging - None</v>
          </cell>
          <cell r="P10148" t="str">
            <v>*Exempt</v>
          </cell>
          <cell r="Q10148" t="str">
            <v>Not Applicable</v>
          </cell>
          <cell r="R10148" t="str">
            <v>Not Applicable</v>
          </cell>
          <cell r="S10148">
            <v>0</v>
          </cell>
        </row>
        <row r="10149">
          <cell r="A10149">
            <v>22025</v>
          </cell>
          <cell r="B10149" t="str">
            <v>Safety Glasses, WRAPAROUND (1 MIN)</v>
          </cell>
          <cell r="C10149" t="str">
            <v>308060</v>
          </cell>
          <cell r="D10149">
            <v>183</v>
          </cell>
          <cell r="E10149" t="str">
            <v>Created in 2015</v>
          </cell>
          <cell r="F10149" t="str">
            <v>Needed in 2015</v>
          </cell>
          <cell r="G10149" t="str">
            <v>NAE Active</v>
          </cell>
          <cell r="H10149" t="str">
            <v>DEL</v>
          </cell>
          <cell r="I10149" t="str">
            <v>B2B</v>
          </cell>
          <cell r="J10149" t="str">
            <v>Automotive</v>
          </cell>
          <cell r="K10149" t="str">
            <v>Automotive</v>
          </cell>
          <cell r="L10149" t="str">
            <v>Chris Mayfield</v>
          </cell>
          <cell r="M10149" t="str">
            <v>DomUline</v>
          </cell>
          <cell r="N10149" t="str">
            <v>ULINE</v>
          </cell>
          <cell r="O10149" t="str">
            <v>Exempt - Packaging - None</v>
          </cell>
          <cell r="P10149" t="str">
            <v>*Exempt</v>
          </cell>
          <cell r="Q10149" t="str">
            <v>Not Applicable</v>
          </cell>
          <cell r="R10149" t="str">
            <v>Not Applicable</v>
          </cell>
          <cell r="S10149">
            <v>0</v>
          </cell>
        </row>
        <row r="10150">
          <cell r="A10150">
            <v>22013</v>
          </cell>
          <cell r="B10150" t="str">
            <v>Nitrile Gloves - Powder-Free, 90 count box, X-Large (1 MIN)</v>
          </cell>
          <cell r="C10150" t="str">
            <v>307013</v>
          </cell>
          <cell r="D10150">
            <v>147</v>
          </cell>
          <cell r="E10150" t="str">
            <v>Created in 2015</v>
          </cell>
          <cell r="F10150" t="str">
            <v>Needed in 2015</v>
          </cell>
          <cell r="G10150" t="str">
            <v>NAE Active</v>
          </cell>
          <cell r="H10150" t="str">
            <v>DEL</v>
          </cell>
          <cell r="I10150" t="str">
            <v>B2B</v>
          </cell>
          <cell r="J10150" t="str">
            <v>Automotive</v>
          </cell>
          <cell r="K10150" t="str">
            <v>Automotive</v>
          </cell>
          <cell r="L10150" t="str">
            <v>Chris Mayfield</v>
          </cell>
          <cell r="M10150" t="str">
            <v>DomUline</v>
          </cell>
          <cell r="N10150" t="str">
            <v>ULINE</v>
          </cell>
          <cell r="O10150" t="str">
            <v>Exempt - Packaging - None</v>
          </cell>
          <cell r="P10150" t="str">
            <v>*Exempt</v>
          </cell>
          <cell r="Q10150" t="str">
            <v>Not Applicable</v>
          </cell>
          <cell r="R10150" t="str">
            <v>Not Applicable</v>
          </cell>
          <cell r="S10150">
            <v>0</v>
          </cell>
        </row>
        <row r="10151">
          <cell r="A10151" t="str">
            <v>22032DL</v>
          </cell>
          <cell r="B10151" t="str">
            <v>CAUTION Tap, Non-Adhesive, 3mil - 3" x 1,000' Box (1 MIN)</v>
          </cell>
          <cell r="C10151" t="str">
            <v>300051</v>
          </cell>
          <cell r="D10151">
            <v>84</v>
          </cell>
          <cell r="E10151" t="str">
            <v>Created in 2015</v>
          </cell>
          <cell r="F10151" t="str">
            <v>Needed in 2015</v>
          </cell>
          <cell r="G10151" t="str">
            <v>NAE Active</v>
          </cell>
          <cell r="H10151" t="str">
            <v>DEL</v>
          </cell>
          <cell r="I10151" t="str">
            <v>B2B</v>
          </cell>
          <cell r="J10151" t="str">
            <v>Automotive</v>
          </cell>
          <cell r="K10151" t="str">
            <v>Wire Management</v>
          </cell>
          <cell r="L10151" t="str">
            <v>Chris Mayfield</v>
          </cell>
          <cell r="M10151" t="str">
            <v>DomUline</v>
          </cell>
          <cell r="N10151" t="str">
            <v>ULINE</v>
          </cell>
          <cell r="O10151" t="str">
            <v>Exempt - Packaging - None</v>
          </cell>
          <cell r="P10151" t="str">
            <v>*Exempt</v>
          </cell>
          <cell r="Q10151" t="str">
            <v>Not Applicable</v>
          </cell>
          <cell r="R10151" t="str">
            <v>Not Applicable</v>
          </cell>
          <cell r="S10151">
            <v>0</v>
          </cell>
        </row>
        <row r="10152">
          <cell r="A10152" t="str">
            <v>22015DL</v>
          </cell>
          <cell r="B10152" t="str">
            <v>Nitrile Heavy-duty Gloves, 1 pair, Extended Cuff, X-Large (1 MIN)</v>
          </cell>
          <cell r="C10152" t="str">
            <v>296039</v>
          </cell>
          <cell r="D10152">
            <v>4</v>
          </cell>
          <cell r="E10152" t="str">
            <v>Created in 2015</v>
          </cell>
          <cell r="F10152" t="str">
            <v>Needed in 2015</v>
          </cell>
          <cell r="G10152" t="str">
            <v>NAE Active</v>
          </cell>
          <cell r="H10152" t="str">
            <v>DEL</v>
          </cell>
          <cell r="I10152" t="str">
            <v>B2B</v>
          </cell>
          <cell r="J10152" t="str">
            <v>Automotive</v>
          </cell>
          <cell r="K10152" t="str">
            <v>Automotive</v>
          </cell>
          <cell r="L10152" t="str">
            <v>Chris Mayfield</v>
          </cell>
          <cell r="M10152" t="str">
            <v>DomUline</v>
          </cell>
          <cell r="N10152" t="str">
            <v>ULINE</v>
          </cell>
          <cell r="O10152" t="str">
            <v>Exempt - Packaging - None</v>
          </cell>
          <cell r="P10152" t="str">
            <v>*Exempt</v>
          </cell>
          <cell r="Q10152" t="str">
            <v>Not Applicable</v>
          </cell>
          <cell r="R10152" t="str">
            <v>Not Applicable</v>
          </cell>
          <cell r="S10152">
            <v>0</v>
          </cell>
        </row>
        <row r="10153">
          <cell r="A10153" t="str">
            <v>22031DL</v>
          </cell>
          <cell r="B10153" t="str">
            <v>Spray Lubricant, WD-40®, 12oz Can. (1 MIN)</v>
          </cell>
          <cell r="C10153" t="str">
            <v>297668</v>
          </cell>
          <cell r="D10153">
            <v>2</v>
          </cell>
          <cell r="E10153" t="str">
            <v>Created in 2015</v>
          </cell>
          <cell r="F10153" t="str">
            <v>Needed in 2015</v>
          </cell>
          <cell r="G10153" t="str">
            <v>NAE Active</v>
          </cell>
          <cell r="H10153" t="str">
            <v>DEL</v>
          </cell>
          <cell r="I10153" t="str">
            <v>B2B</v>
          </cell>
          <cell r="J10153" t="str">
            <v>Automotive</v>
          </cell>
          <cell r="K10153" t="str">
            <v>Automotive</v>
          </cell>
          <cell r="L10153" t="str">
            <v>Chris Mayfield</v>
          </cell>
          <cell r="M10153" t="str">
            <v>DomUline</v>
          </cell>
          <cell r="N10153" t="str">
            <v>ULINE</v>
          </cell>
          <cell r="O10153" t="str">
            <v>Exempt - Packaging - None</v>
          </cell>
          <cell r="P10153" t="str">
            <v>*Exempt</v>
          </cell>
          <cell r="Q10153" t="str">
            <v>Not Applicable</v>
          </cell>
          <cell r="R10153" t="str">
            <v>Not Applicable</v>
          </cell>
          <cell r="S10153">
            <v>0</v>
          </cell>
        </row>
        <row r="10154">
          <cell r="A10154">
            <v>905175</v>
          </cell>
          <cell r="B10154" t="str">
            <v>Dual Power Connector Insulator for 175A Housing, Red (1 MIN)</v>
          </cell>
          <cell r="C10154" t="str">
            <v>300458</v>
          </cell>
          <cell r="D10154">
            <v>2</v>
          </cell>
          <cell r="E10154" t="str">
            <v>Created in 2015</v>
          </cell>
          <cell r="F10154" t="str">
            <v>Needed in 2015</v>
          </cell>
          <cell r="G10154" t="str">
            <v>NAE Active</v>
          </cell>
          <cell r="H10154" t="str">
            <v>DEL</v>
          </cell>
          <cell r="I10154" t="str">
            <v>B2B</v>
          </cell>
          <cell r="J10154" t="str">
            <v>S-T-C Wire/Cable</v>
          </cell>
          <cell r="K10154" t="str">
            <v>Automotive</v>
          </cell>
          <cell r="L10154" t="str">
            <v>Chris Mayfield</v>
          </cell>
          <cell r="M10154" t="str">
            <v>DomVTE</v>
          </cell>
          <cell r="N10154" t="str">
            <v>VTE INC</v>
          </cell>
          <cell r="O10154" t="str">
            <v>Company Level - Contains None</v>
          </cell>
          <cell r="P10154" t="str">
            <v>On File</v>
          </cell>
          <cell r="Q10154">
            <v>0</v>
          </cell>
          <cell r="R10154">
            <v>0</v>
          </cell>
          <cell r="S10154" t="str">
            <v>On File</v>
          </cell>
        </row>
        <row r="10155">
          <cell r="A10155">
            <v>901575</v>
          </cell>
          <cell r="B10155" t="str">
            <v>Marine Battery Terminal Insulator, 3/0 Ga, Red (1 MIN)</v>
          </cell>
          <cell r="C10155" t="str">
            <v>304135</v>
          </cell>
          <cell r="D10155">
            <v>2</v>
          </cell>
          <cell r="E10155" t="str">
            <v>Created in 2015</v>
          </cell>
          <cell r="F10155" t="str">
            <v>Needed in 2015</v>
          </cell>
          <cell r="G10155" t="str">
            <v>NAE Active</v>
          </cell>
          <cell r="H10155" t="str">
            <v>DEL</v>
          </cell>
          <cell r="I10155" t="str">
            <v>B2B</v>
          </cell>
          <cell r="J10155" t="str">
            <v>S-T-C Wire/Cable</v>
          </cell>
          <cell r="K10155" t="str">
            <v>Battery Management</v>
          </cell>
          <cell r="L10155" t="str">
            <v>Chris Mayfield</v>
          </cell>
          <cell r="M10155" t="str">
            <v>DomVTE</v>
          </cell>
          <cell r="N10155" t="str">
            <v>VTE INC</v>
          </cell>
          <cell r="O10155" t="str">
            <v>Company Level - Contains None</v>
          </cell>
          <cell r="P10155" t="str">
            <v>On File</v>
          </cell>
          <cell r="Q10155">
            <v>0</v>
          </cell>
          <cell r="R10155">
            <v>0</v>
          </cell>
          <cell r="S10155" t="str">
            <v>On File</v>
          </cell>
        </row>
        <row r="10156">
          <cell r="A10156">
            <v>901655</v>
          </cell>
          <cell r="B10156" t="str">
            <v>Straight Terminal Insulators, 8-6 Ga, Black (1 MIN)</v>
          </cell>
          <cell r="C10156" t="str">
            <v>305533</v>
          </cell>
          <cell r="D10156">
            <v>2</v>
          </cell>
          <cell r="E10156" t="str">
            <v>Created in 2015</v>
          </cell>
          <cell r="F10156" t="str">
            <v>Needed in 2015</v>
          </cell>
          <cell r="G10156" t="str">
            <v>NAE Active</v>
          </cell>
          <cell r="H10156" t="str">
            <v>DEL</v>
          </cell>
          <cell r="I10156" t="str">
            <v>B2B</v>
          </cell>
          <cell r="J10156" t="str">
            <v>S-T-C Wire/Cable</v>
          </cell>
          <cell r="K10156" t="str">
            <v>Battery Management</v>
          </cell>
          <cell r="L10156" t="str">
            <v>Chris Mayfield</v>
          </cell>
          <cell r="M10156" t="str">
            <v>DomVTE</v>
          </cell>
          <cell r="N10156" t="str">
            <v>VTE INC</v>
          </cell>
          <cell r="O10156" t="str">
            <v>Company Level - Contains None</v>
          </cell>
          <cell r="P10156" t="str">
            <v>On File</v>
          </cell>
          <cell r="Q10156">
            <v>0</v>
          </cell>
          <cell r="R10156">
            <v>0</v>
          </cell>
          <cell r="S10156" t="str">
            <v>On File</v>
          </cell>
        </row>
        <row r="10157">
          <cell r="A10157">
            <v>901945</v>
          </cell>
          <cell r="B10157" t="str">
            <v>3/8" Stud Terminal Insulator, 2/0-3/0 Ga, Black (1 MIN)</v>
          </cell>
          <cell r="C10157" t="str">
            <v>305807</v>
          </cell>
          <cell r="D10157">
            <v>2</v>
          </cell>
          <cell r="E10157" t="str">
            <v>Created in 2015</v>
          </cell>
          <cell r="F10157" t="str">
            <v>Needed in 2015</v>
          </cell>
          <cell r="G10157" t="str">
            <v>NAE Active</v>
          </cell>
          <cell r="H10157" t="str">
            <v>DEL</v>
          </cell>
          <cell r="I10157" t="str">
            <v>B2B</v>
          </cell>
          <cell r="J10157" t="str">
            <v>S-T-C Wire/Cable</v>
          </cell>
          <cell r="K10157" t="str">
            <v>Battery Management</v>
          </cell>
          <cell r="L10157" t="str">
            <v>Chris Mayfield</v>
          </cell>
          <cell r="M10157" t="str">
            <v>DomVTE</v>
          </cell>
          <cell r="N10157" t="str">
            <v>VTE INC</v>
          </cell>
          <cell r="O10157" t="str">
            <v>Company Level - Contains None</v>
          </cell>
          <cell r="P10157" t="str">
            <v>On File</v>
          </cell>
          <cell r="Q10157">
            <v>0</v>
          </cell>
          <cell r="R10157">
            <v>0</v>
          </cell>
          <cell r="S10157" t="str">
            <v>On File</v>
          </cell>
        </row>
        <row r="10158">
          <cell r="A10158">
            <v>901565</v>
          </cell>
          <cell r="B10158" t="str">
            <v>Marine Battery Terminal Insulator, 6 Ga, Black (1 MIN)</v>
          </cell>
          <cell r="C10158" t="str">
            <v>306154</v>
          </cell>
          <cell r="D10158">
            <v>2</v>
          </cell>
          <cell r="E10158" t="str">
            <v>Created in 2015</v>
          </cell>
          <cell r="F10158" t="str">
            <v>Needed in 2015</v>
          </cell>
          <cell r="G10158" t="str">
            <v>NAE Active</v>
          </cell>
          <cell r="H10158" t="str">
            <v>DEL</v>
          </cell>
          <cell r="I10158" t="str">
            <v>B2B</v>
          </cell>
          <cell r="J10158" t="str">
            <v>S-T-C Wire/Cable</v>
          </cell>
          <cell r="K10158" t="str">
            <v>Battery Management</v>
          </cell>
          <cell r="L10158" t="str">
            <v>Chris Mayfield</v>
          </cell>
          <cell r="M10158" t="str">
            <v>DomVTE</v>
          </cell>
          <cell r="N10158" t="str">
            <v>VTE INC</v>
          </cell>
          <cell r="O10158" t="str">
            <v>Company Level - Contains None</v>
          </cell>
          <cell r="P10158" t="str">
            <v>On File</v>
          </cell>
          <cell r="Q10158">
            <v>0</v>
          </cell>
          <cell r="R10158">
            <v>0</v>
          </cell>
          <cell r="S10158" t="str">
            <v>On File</v>
          </cell>
        </row>
        <row r="10159">
          <cell r="A10159">
            <v>901735</v>
          </cell>
          <cell r="B10159" t="str">
            <v>Straight Terminal Insulators, 2/0 Ga, Red (1 MIN)</v>
          </cell>
          <cell r="C10159" t="str">
            <v>301415</v>
          </cell>
          <cell r="D10159">
            <v>1</v>
          </cell>
          <cell r="E10159" t="str">
            <v>Created in 2015</v>
          </cell>
          <cell r="F10159" t="str">
            <v>Needed in 2015</v>
          </cell>
          <cell r="G10159" t="str">
            <v>NAE Active</v>
          </cell>
          <cell r="H10159" t="str">
            <v>DEL</v>
          </cell>
          <cell r="I10159" t="str">
            <v>B2B</v>
          </cell>
          <cell r="J10159" t="str">
            <v>S-T-C Wire/Cable</v>
          </cell>
          <cell r="K10159" t="str">
            <v>Battery Management</v>
          </cell>
          <cell r="L10159" t="str">
            <v>Chris Mayfield</v>
          </cell>
          <cell r="M10159" t="str">
            <v>DomVTE</v>
          </cell>
          <cell r="N10159" t="str">
            <v>VTE INC</v>
          </cell>
          <cell r="O10159" t="str">
            <v>Company Level - Contains None</v>
          </cell>
          <cell r="P10159" t="str">
            <v>On File</v>
          </cell>
          <cell r="Q10159">
            <v>0</v>
          </cell>
          <cell r="R10159">
            <v>0</v>
          </cell>
          <cell r="S10159" t="str">
            <v>On File</v>
          </cell>
        </row>
        <row r="10160">
          <cell r="A10160">
            <v>901645</v>
          </cell>
          <cell r="B10160" t="str">
            <v>Straight Terminal Insulators, 8-6 Ga, Red (1 MIN)</v>
          </cell>
          <cell r="C10160" t="str">
            <v>304833</v>
          </cell>
          <cell r="D10160">
            <v>1</v>
          </cell>
          <cell r="E10160" t="str">
            <v>Created in 2015</v>
          </cell>
          <cell r="F10160" t="str">
            <v>Needed in 2015</v>
          </cell>
          <cell r="G10160" t="str">
            <v>NAE Active</v>
          </cell>
          <cell r="H10160" t="str">
            <v>DEL</v>
          </cell>
          <cell r="I10160" t="str">
            <v>B2B</v>
          </cell>
          <cell r="J10160" t="str">
            <v>S-T-C Wire/Cable</v>
          </cell>
          <cell r="K10160" t="str">
            <v>Battery Management</v>
          </cell>
          <cell r="L10160" t="str">
            <v>Chris Mayfield</v>
          </cell>
          <cell r="M10160" t="str">
            <v>DomVTE</v>
          </cell>
          <cell r="N10160" t="str">
            <v>VTE INC</v>
          </cell>
          <cell r="O10160" t="str">
            <v>Company Level - Contains None</v>
          </cell>
          <cell r="P10160" t="str">
            <v>On File</v>
          </cell>
          <cell r="Q10160">
            <v>0</v>
          </cell>
          <cell r="R10160">
            <v>0</v>
          </cell>
          <cell r="S10160" t="str">
            <v>On File</v>
          </cell>
        </row>
        <row r="10161">
          <cell r="A10161">
            <v>73182</v>
          </cell>
          <cell r="B10161" t="str">
            <v>Cable Tie, 8" 75#, Natural; 17pcs/bag, 10 bags/Master</v>
          </cell>
          <cell r="C10161" t="str">
            <v>302353</v>
          </cell>
          <cell r="D10161">
            <v>29</v>
          </cell>
          <cell r="E10161" t="str">
            <v>Created in 2015</v>
          </cell>
          <cell r="F10161" t="str">
            <v>Needed in 2015</v>
          </cell>
          <cell r="G10161" t="str">
            <v>NAE Active</v>
          </cell>
          <cell r="H10161" t="str">
            <v>FDC</v>
          </cell>
          <cell r="I10161" t="str">
            <v>Retail</v>
          </cell>
          <cell r="J10161" t="str">
            <v>Wire Management</v>
          </cell>
          <cell r="K10161" t="str">
            <v>Cable Ties</v>
          </cell>
          <cell r="L10161" t="str">
            <v>Tony Gilbert</v>
          </cell>
          <cell r="M10161" t="str">
            <v>ImpLongHu</v>
          </cell>
          <cell r="N10161" t="str">
            <v>WENZHOU LONGHUA DAILY ELECTRON CO.,LTD.</v>
          </cell>
          <cell r="O10161" t="str">
            <v>Product Level - Contains None</v>
          </cell>
          <cell r="P10161" t="str">
            <v>On File</v>
          </cell>
          <cell r="Q10161" t="str">
            <v>On File</v>
          </cell>
          <cell r="R10161" t="str">
            <v>On File</v>
          </cell>
          <cell r="S10161" t="str">
            <v>On File</v>
          </cell>
        </row>
        <row r="10162">
          <cell r="A10162">
            <v>199262</v>
          </cell>
          <cell r="B10162" t="str">
            <v>CABLE TIE MOUNT, #10 SCREW, 25</v>
          </cell>
          <cell r="C10162" t="str">
            <v>300989</v>
          </cell>
          <cell r="D10162">
            <v>10</v>
          </cell>
          <cell r="E10162" t="str">
            <v>Created in 2015</v>
          </cell>
          <cell r="F10162" t="str">
            <v>Needed in 2015</v>
          </cell>
          <cell r="G10162" t="str">
            <v>NAE Active</v>
          </cell>
          <cell r="H10162" t="str">
            <v>FDC</v>
          </cell>
          <cell r="I10162" t="str">
            <v>RecOEM/Marine</v>
          </cell>
          <cell r="J10162" t="str">
            <v>Wire Management</v>
          </cell>
          <cell r="K10162" t="str">
            <v>Cable Ties</v>
          </cell>
          <cell r="L10162" t="str">
            <v>Tony Gilbert</v>
          </cell>
          <cell r="M10162" t="str">
            <v>ImpLongHu</v>
          </cell>
          <cell r="N10162" t="str">
            <v>WENZHOU LONGHUA DAILY ELECTRON CO.,LTD.</v>
          </cell>
          <cell r="O10162" t="str">
            <v>Product Level - Contains None</v>
          </cell>
          <cell r="P10162" t="str">
            <v>On File</v>
          </cell>
          <cell r="Q10162" t="str">
            <v>On File</v>
          </cell>
          <cell r="R10162" t="str">
            <v>On File</v>
          </cell>
          <cell r="S10162" t="str">
            <v>On File</v>
          </cell>
        </row>
        <row r="10163">
          <cell r="A10163">
            <v>199260</v>
          </cell>
          <cell r="B10163" t="str">
            <v>Hvy Dty Cable Tie, 15", UVB, 100pc</v>
          </cell>
          <cell r="C10163" t="str">
            <v>292900</v>
          </cell>
          <cell r="D10163">
            <v>9</v>
          </cell>
          <cell r="E10163" t="str">
            <v>Created in 2015</v>
          </cell>
          <cell r="F10163" t="str">
            <v>Needed in 2015</v>
          </cell>
          <cell r="G10163" t="str">
            <v>NAE Active</v>
          </cell>
          <cell r="H10163" t="str">
            <v>FDC</v>
          </cell>
          <cell r="I10163" t="str">
            <v>RecOEM/Marine</v>
          </cell>
          <cell r="J10163" t="str">
            <v>Wire Management</v>
          </cell>
          <cell r="K10163" t="str">
            <v>Cable Ties</v>
          </cell>
          <cell r="L10163" t="str">
            <v>Tony Gilbert</v>
          </cell>
          <cell r="M10163" t="str">
            <v>ImpLongHu</v>
          </cell>
          <cell r="N10163" t="str">
            <v>WENZHOU LONGHUA DAILY ELECTRON CO.,LTD.</v>
          </cell>
          <cell r="O10163" t="str">
            <v>Product Level - Contains None</v>
          </cell>
          <cell r="P10163" t="str">
            <v>On File</v>
          </cell>
          <cell r="Q10163" t="str">
            <v>On File</v>
          </cell>
          <cell r="R10163" t="str">
            <v>On File</v>
          </cell>
          <cell r="S10163" t="str">
            <v>On File</v>
          </cell>
        </row>
        <row r="10164">
          <cell r="A10164">
            <v>73126</v>
          </cell>
          <cell r="B10164" t="str">
            <v>CABLE TIE, ASST. PACK, UV BLACK</v>
          </cell>
          <cell r="C10164" t="str">
            <v>303073</v>
          </cell>
          <cell r="D10164">
            <v>6</v>
          </cell>
          <cell r="E10164" t="str">
            <v>Created in 2015</v>
          </cell>
          <cell r="F10164" t="str">
            <v>Needed in 2015</v>
          </cell>
          <cell r="G10164" t="str">
            <v>NAE Active</v>
          </cell>
          <cell r="H10164" t="str">
            <v>FDC</v>
          </cell>
          <cell r="I10164" t="str">
            <v>Retail</v>
          </cell>
          <cell r="J10164" t="str">
            <v>Wire Management</v>
          </cell>
          <cell r="K10164" t="str">
            <v>Cable Ties</v>
          </cell>
          <cell r="L10164" t="str">
            <v>Tony Gilbert</v>
          </cell>
          <cell r="M10164" t="str">
            <v>ImpLongHu</v>
          </cell>
          <cell r="N10164" t="str">
            <v>WENZHOU LONGHUA DAILY ELECTRON CO.,LTD.</v>
          </cell>
          <cell r="O10164" t="str">
            <v>Product Level - Contains None</v>
          </cell>
          <cell r="P10164" t="str">
            <v>On File</v>
          </cell>
          <cell r="Q10164" t="str">
            <v>On File</v>
          </cell>
          <cell r="R10164" t="str">
            <v>On File</v>
          </cell>
          <cell r="S10164" t="str">
            <v>On File</v>
          </cell>
        </row>
        <row r="10165">
          <cell r="A10165">
            <v>73272</v>
          </cell>
          <cell r="B10165" t="str">
            <v>CALTERM Cable Tie, 8" UV Black; 100/Bag, 10 Bags/Master</v>
          </cell>
          <cell r="C10165" t="str">
            <v>306679</v>
          </cell>
          <cell r="D10165">
            <v>3</v>
          </cell>
          <cell r="E10165" t="str">
            <v>Created in 2015</v>
          </cell>
          <cell r="F10165" t="str">
            <v>Needed in 2015</v>
          </cell>
          <cell r="G10165" t="str">
            <v>NAE Active</v>
          </cell>
          <cell r="H10165" t="str">
            <v>FDC</v>
          </cell>
          <cell r="I10165" t="str">
            <v>Retail</v>
          </cell>
          <cell r="J10165" t="str">
            <v>Wire Management</v>
          </cell>
          <cell r="K10165" t="str">
            <v>Cable Ties</v>
          </cell>
          <cell r="L10165" t="str">
            <v>Tony Gilbert</v>
          </cell>
          <cell r="M10165" t="str">
            <v>ImpLongHu</v>
          </cell>
          <cell r="N10165" t="str">
            <v>WENZHOU LONGHUA DAILY ELECTRON CO.,LTD.</v>
          </cell>
          <cell r="O10165" t="str">
            <v>Product Level - Contains None</v>
          </cell>
          <cell r="P10165" t="str">
            <v>On File</v>
          </cell>
          <cell r="Q10165" t="str">
            <v>On File</v>
          </cell>
          <cell r="R10165" t="str">
            <v>On File</v>
          </cell>
          <cell r="S10165" t="str">
            <v>On File</v>
          </cell>
        </row>
        <row r="10166">
          <cell r="A10166">
            <v>73355</v>
          </cell>
          <cell r="B10166" t="str">
            <v>Stainless Steel Cable Ties, 11", 10/Bag, 10Bags/Master</v>
          </cell>
          <cell r="C10166" t="str">
            <v>304381</v>
          </cell>
          <cell r="D10166">
            <v>2</v>
          </cell>
          <cell r="E10166" t="str">
            <v>Created in 2015</v>
          </cell>
          <cell r="F10166" t="str">
            <v>Needed in 2015</v>
          </cell>
          <cell r="G10166" t="str">
            <v>NAE Active</v>
          </cell>
          <cell r="H10166" t="str">
            <v>FDC</v>
          </cell>
          <cell r="I10166" t="str">
            <v>Retail</v>
          </cell>
          <cell r="J10166" t="str">
            <v>Wire Management</v>
          </cell>
          <cell r="K10166" t="str">
            <v>Cable Ties</v>
          </cell>
          <cell r="L10166" t="str">
            <v>Tony Gilbert</v>
          </cell>
          <cell r="M10166" t="str">
            <v>ImpLongHu</v>
          </cell>
          <cell r="N10166" t="str">
            <v>WENZHOU LONGHUA DAILY ELECTRON CO.,LTD.</v>
          </cell>
          <cell r="O10166" t="str">
            <v>Product Level - Contains None</v>
          </cell>
          <cell r="P10166" t="str">
            <v>On File</v>
          </cell>
          <cell r="Q10166" t="str">
            <v>On File</v>
          </cell>
          <cell r="R10166" t="str">
            <v>On File</v>
          </cell>
          <cell r="S10166" t="str">
            <v>On File</v>
          </cell>
        </row>
        <row r="10167">
          <cell r="A10167">
            <v>75810</v>
          </cell>
          <cell r="B10167" t="str">
            <v>Mini® Fuse Block, 8-way (1 MIN)</v>
          </cell>
          <cell r="C10167" t="str">
            <v>302457</v>
          </cell>
          <cell r="D10167">
            <v>3</v>
          </cell>
          <cell r="E10167" t="str">
            <v>Created in 2015</v>
          </cell>
          <cell r="F10167" t="str">
            <v>Needed in 2015</v>
          </cell>
          <cell r="G10167" t="str">
            <v>NAE Active</v>
          </cell>
          <cell r="H10167" t="str">
            <v>DEL</v>
          </cell>
          <cell r="I10167" t="str">
            <v>B2B</v>
          </cell>
          <cell r="J10167" t="str">
            <v>S-T-C Wire/Cable</v>
          </cell>
          <cell r="K10167" t="str">
            <v>Battery Management</v>
          </cell>
          <cell r="L10167" t="str">
            <v>Chris Mayfield</v>
          </cell>
          <cell r="M10167" t="str">
            <v>DomWirthc</v>
          </cell>
          <cell r="N10167" t="str">
            <v>WIRTHCO ENGINEERING INC</v>
          </cell>
          <cell r="O10167" t="str">
            <v>Statement - Contains None</v>
          </cell>
          <cell r="P10167" t="str">
            <v>On File</v>
          </cell>
          <cell r="Q10167">
            <v>0</v>
          </cell>
          <cell r="R10167">
            <v>0</v>
          </cell>
          <cell r="S10167" t="str">
            <v>On File</v>
          </cell>
        </row>
        <row r="10168">
          <cell r="A10168">
            <v>11001</v>
          </cell>
          <cell r="B10168" t="str">
            <v>YTD COMPACT TWIN</v>
          </cell>
          <cell r="C10168" t="str">
            <v>293662</v>
          </cell>
          <cell r="D10168">
            <v>26</v>
          </cell>
          <cell r="E10168" t="str">
            <v>Created in 2015</v>
          </cell>
          <cell r="F10168" t="str">
            <v>Needed in 2015</v>
          </cell>
          <cell r="G10168" t="str">
            <v>NAE Active</v>
          </cell>
          <cell r="H10168" t="str">
            <v>FDC</v>
          </cell>
          <cell r="I10168" t="str">
            <v>RecOEM/Marine</v>
          </cell>
          <cell r="J10168" t="str">
            <v>Marine FG's</v>
          </cell>
          <cell r="K10168" t="str">
            <v>Marine Accessories</v>
          </cell>
          <cell r="L10168" t="str">
            <v>Tony Gilbert</v>
          </cell>
          <cell r="M10168" t="str">
            <v>ImpYarton</v>
          </cell>
          <cell r="N10168" t="str">
            <v>YARTON ENTERPRISE CO LTD</v>
          </cell>
          <cell r="O10168" t="str">
            <v>Company Level - Contains Tungsten</v>
          </cell>
          <cell r="P10168" t="str">
            <v>On File</v>
          </cell>
          <cell r="Q10168" t="str">
            <v>On File</v>
          </cell>
          <cell r="R10168" t="str">
            <v>On File</v>
          </cell>
          <cell r="S10168" t="str">
            <v>On File</v>
          </cell>
        </row>
        <row r="10169">
          <cell r="A10169">
            <v>11035</v>
          </cell>
          <cell r="B10169" t="str">
            <v>YT MINI COMPACT</v>
          </cell>
          <cell r="C10169" t="str">
            <v>293662</v>
          </cell>
          <cell r="D10169">
            <v>25</v>
          </cell>
          <cell r="E10169" t="str">
            <v>Created in 2015</v>
          </cell>
          <cell r="F10169" t="str">
            <v>Needed in 2015</v>
          </cell>
          <cell r="G10169" t="str">
            <v>NAE Active</v>
          </cell>
          <cell r="H10169" t="str">
            <v>FDC</v>
          </cell>
          <cell r="I10169" t="str">
            <v>RecOEM/Marine</v>
          </cell>
          <cell r="J10169" t="str">
            <v>Marine FG's</v>
          </cell>
          <cell r="K10169" t="str">
            <v>Marine Accessories</v>
          </cell>
          <cell r="L10169" t="str">
            <v>Tony Gilbert</v>
          </cell>
          <cell r="M10169" t="str">
            <v>ImpYarton</v>
          </cell>
          <cell r="N10169" t="str">
            <v>YARTON ENTERPRISE CO LTD</v>
          </cell>
          <cell r="O10169" t="str">
            <v>Company Level - Contains Tungsten</v>
          </cell>
          <cell r="P10169" t="str">
            <v>On File</v>
          </cell>
          <cell r="Q10169" t="str">
            <v>On File</v>
          </cell>
          <cell r="R10169" t="str">
            <v>On File</v>
          </cell>
          <cell r="S10169" t="str">
            <v>On File</v>
          </cell>
        </row>
        <row r="10170">
          <cell r="A10170" t="str">
            <v>11018XLP</v>
          </cell>
          <cell r="B10170" t="str">
            <v>SPED-24 DELUXE DUAL TRUMP RUST-PROOF, BULK</v>
          </cell>
          <cell r="C10170" t="str">
            <v>293662</v>
          </cell>
          <cell r="D10170">
            <v>16</v>
          </cell>
          <cell r="E10170" t="str">
            <v>Created in 2015</v>
          </cell>
          <cell r="F10170" t="str">
            <v>Needed in 2015</v>
          </cell>
          <cell r="G10170" t="str">
            <v>NAE Active</v>
          </cell>
          <cell r="H10170" t="str">
            <v>FDC</v>
          </cell>
          <cell r="I10170" t="str">
            <v>RecOEM/Marine</v>
          </cell>
          <cell r="J10170" t="str">
            <v>Marine FG's</v>
          </cell>
          <cell r="K10170" t="str">
            <v>Marine Accessories</v>
          </cell>
          <cell r="L10170" t="str">
            <v>Tony Gilbert</v>
          </cell>
          <cell r="M10170" t="str">
            <v>ImpYarton</v>
          </cell>
          <cell r="N10170" t="str">
            <v>YARTON ENTERPRISE CO LTD</v>
          </cell>
          <cell r="O10170" t="str">
            <v>Company Level - Contains Tungsten</v>
          </cell>
          <cell r="P10170" t="str">
            <v>On File</v>
          </cell>
          <cell r="Q10170" t="str">
            <v>On File</v>
          </cell>
          <cell r="R10170" t="str">
            <v>On File</v>
          </cell>
          <cell r="S10170" t="str">
            <v>On File</v>
          </cell>
        </row>
        <row r="10171">
          <cell r="A10171">
            <v>10011</v>
          </cell>
          <cell r="B10171" t="str">
            <v>CTD COMPACT DUAL TRUMPET</v>
          </cell>
          <cell r="C10171" t="str">
            <v>293662</v>
          </cell>
          <cell r="D10171">
            <v>5</v>
          </cell>
          <cell r="E10171" t="str">
            <v>Created in 2015</v>
          </cell>
          <cell r="F10171" t="str">
            <v>Needed in 2015</v>
          </cell>
          <cell r="G10171" t="str">
            <v>NAE Active</v>
          </cell>
          <cell r="H10171" t="str">
            <v>FDC</v>
          </cell>
          <cell r="I10171" t="str">
            <v>RecOEM/Marine</v>
          </cell>
          <cell r="J10171" t="str">
            <v>Marine FG's</v>
          </cell>
          <cell r="K10171" t="str">
            <v>Marine Accessories</v>
          </cell>
          <cell r="L10171" t="str">
            <v>Tony Gilbert</v>
          </cell>
          <cell r="M10171" t="str">
            <v>ImpYarton</v>
          </cell>
          <cell r="N10171" t="str">
            <v>YARTON ENTERPRISE CO LTD</v>
          </cell>
          <cell r="O10171" t="str">
            <v>Company Level - Contains Tungsten</v>
          </cell>
          <cell r="P10171" t="str">
            <v>On File</v>
          </cell>
          <cell r="Q10171" t="str">
            <v>On File</v>
          </cell>
          <cell r="R10171" t="str">
            <v>On File</v>
          </cell>
          <cell r="S10171" t="str">
            <v>On File</v>
          </cell>
        </row>
        <row r="10172">
          <cell r="A10172">
            <v>11520</v>
          </cell>
          <cell r="B10172" t="str">
            <v>HORN, ELECTRIC, COMPACT PRIVATE LABEL, RETAIL</v>
          </cell>
          <cell r="C10172" t="str">
            <v>297877</v>
          </cell>
          <cell r="D10172">
            <v>2</v>
          </cell>
          <cell r="E10172" t="str">
            <v>Created in 2015</v>
          </cell>
          <cell r="F10172" t="str">
            <v>Needed in 2015</v>
          </cell>
          <cell r="G10172" t="str">
            <v>NAE Active</v>
          </cell>
          <cell r="H10172" t="str">
            <v>FDC</v>
          </cell>
          <cell r="I10172" t="str">
            <v>RecOEM/Marine</v>
          </cell>
          <cell r="J10172" t="str">
            <v>Marine FG's</v>
          </cell>
          <cell r="K10172" t="str">
            <v>Marine Accessories</v>
          </cell>
          <cell r="L10172" t="str">
            <v>Tony Gilbert</v>
          </cell>
          <cell r="M10172" t="str">
            <v>ImpYarton</v>
          </cell>
          <cell r="N10172" t="str">
            <v>YARTON ENTERPRISE CO LTD</v>
          </cell>
          <cell r="O10172" t="str">
            <v>Company Level - Contains Tungsten</v>
          </cell>
          <cell r="P10172" t="str">
            <v>On File</v>
          </cell>
          <cell r="Q10172" t="str">
            <v>On File</v>
          </cell>
          <cell r="R10172" t="str">
            <v>On File</v>
          </cell>
          <cell r="S10172" t="str">
            <v>On File</v>
          </cell>
        </row>
        <row r="10173">
          <cell r="A10173">
            <v>11050</v>
          </cell>
          <cell r="B10173" t="str">
            <v>CONCEALED - COMPACT SINGL FREQUENCY 415 +/- 20</v>
          </cell>
          <cell r="C10173" t="str">
            <v>298393</v>
          </cell>
          <cell r="D10173">
            <v>2</v>
          </cell>
          <cell r="E10173" t="str">
            <v>Created in 2015</v>
          </cell>
          <cell r="F10173" t="str">
            <v>Needed in 2015</v>
          </cell>
          <cell r="G10173" t="str">
            <v>NAE Active</v>
          </cell>
          <cell r="H10173" t="str">
            <v>FDC</v>
          </cell>
          <cell r="I10173" t="str">
            <v>RecOEM/Marine</v>
          </cell>
          <cell r="J10173" t="str">
            <v>Marine FG's</v>
          </cell>
          <cell r="K10173" t="str">
            <v>Marine Accessories</v>
          </cell>
          <cell r="L10173" t="str">
            <v>Tony Gilbert</v>
          </cell>
          <cell r="M10173" t="str">
            <v>ImpYarton</v>
          </cell>
          <cell r="N10173" t="str">
            <v>YARTON ENTERPRISE CO LTD</v>
          </cell>
          <cell r="O10173" t="str">
            <v>Company Level - Contains Tungsten</v>
          </cell>
          <cell r="P10173" t="str">
            <v>On File</v>
          </cell>
          <cell r="Q10173" t="str">
            <v>On File</v>
          </cell>
          <cell r="R10173" t="str">
            <v>On File</v>
          </cell>
          <cell r="S10173" t="str">
            <v>On File</v>
          </cell>
        </row>
        <row r="10174">
          <cell r="A10174">
            <v>8000256</v>
          </cell>
          <cell r="B10174" t="str">
            <v>Pollak 52-777 (ON)-OFF Black Push/Horn Button with Clamp-on Bracket</v>
          </cell>
          <cell r="C10174" t="str">
            <v>292247</v>
          </cell>
          <cell r="D10174">
            <v>32</v>
          </cell>
          <cell r="E10174" t="str">
            <v>Created in 2015</v>
          </cell>
          <cell r="F10174" t="str">
            <v>Needed in 2015</v>
          </cell>
          <cell r="G10174" t="str">
            <v>NAE Active</v>
          </cell>
          <cell r="H10174" t="str">
            <v>DEL</v>
          </cell>
          <cell r="I10174" t="str">
            <v>B2B</v>
          </cell>
          <cell r="J10174" t="str">
            <v>S-T-C Wire/Cable</v>
          </cell>
          <cell r="K10174" t="str">
            <v>Switches</v>
          </cell>
          <cell r="L10174" t="str">
            <v>Chris Mayfield</v>
          </cell>
          <cell r="M10174" t="str">
            <v>ImpYuhLee</v>
          </cell>
          <cell r="N10174" t="str">
            <v>YUH LEE ENTERPRISE CO., LTD.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</row>
        <row r="10175">
          <cell r="A10175" t="str">
            <v>66618CS</v>
          </cell>
          <cell r="B10175" t="str">
            <v>Battery and Charging System Monitor 1/Clam; 6/Master w/ Clip-Strip &amp; S-Hook</v>
          </cell>
          <cell r="C10175" t="str">
            <v>302605</v>
          </cell>
          <cell r="D10175">
            <v>3</v>
          </cell>
          <cell r="E10175" t="str">
            <v>Created in 2015</v>
          </cell>
          <cell r="F10175" t="str">
            <v>Needed in 2015</v>
          </cell>
          <cell r="G10175" t="str">
            <v>NAE Active</v>
          </cell>
          <cell r="H10175" t="str">
            <v>FDC</v>
          </cell>
          <cell r="I10175" t="str">
            <v>Retail</v>
          </cell>
          <cell r="J10175" t="str">
            <v>Test Instruments</v>
          </cell>
          <cell r="K10175" t="str">
            <v>Test &amp; Measure</v>
          </cell>
          <cell r="L10175" t="str">
            <v>Shane Harder</v>
          </cell>
          <cell r="M10175" t="str">
            <v>ImpEsun</v>
          </cell>
          <cell r="N10175" t="str">
            <v>ZHANGZHOU EASTERN INTELLIGENT METER CO., LTD</v>
          </cell>
          <cell r="O10175" t="str">
            <v>Product Level - Contains Tin</v>
          </cell>
          <cell r="P10175" t="str">
            <v>On File</v>
          </cell>
          <cell r="Q10175" t="str">
            <v>On File</v>
          </cell>
          <cell r="R10175" t="str">
            <v>On File</v>
          </cell>
          <cell r="S10175" t="str">
            <v>On File</v>
          </cell>
        </row>
        <row r="10176">
          <cell r="A10176">
            <v>8000356</v>
          </cell>
          <cell r="B10176" t="str">
            <v>2- Contact Molded Connector, Switch and Clamp Harness Assembly 4.62M Bare Copper Wire</v>
          </cell>
          <cell r="C10176" t="str">
            <v>301288</v>
          </cell>
          <cell r="D10176">
            <v>14</v>
          </cell>
          <cell r="E10176" t="str">
            <v>Created in 2015</v>
          </cell>
          <cell r="F10176" t="str">
            <v>Needed in 2015</v>
          </cell>
          <cell r="G10176" t="str">
            <v>NAE Active</v>
          </cell>
          <cell r="H10176" t="str">
            <v>DEL</v>
          </cell>
          <cell r="I10176" t="str">
            <v>B2B</v>
          </cell>
          <cell r="J10176" t="str">
            <v>S-T-C Wire/Cable</v>
          </cell>
          <cell r="K10176" t="str">
            <v>Automotive</v>
          </cell>
          <cell r="L10176" t="str">
            <v>Chris Mayfield</v>
          </cell>
          <cell r="M10176" t="str">
            <v>ImpDashin</v>
          </cell>
          <cell r="N10176" t="str">
            <v>ZHEJIANG DASHING ELECTRIC WIRE &amp; CABLE CO LTD</v>
          </cell>
          <cell r="O10176" t="str">
            <v>Company Level - Contains None</v>
          </cell>
          <cell r="P10176" t="str">
            <v>On File</v>
          </cell>
          <cell r="Q10176" t="str">
            <v>On File</v>
          </cell>
          <cell r="R10176" t="str">
            <v>On File</v>
          </cell>
          <cell r="S10176" t="str">
            <v>On File</v>
          </cell>
        </row>
        <row r="10177">
          <cell r="A10177">
            <v>70985</v>
          </cell>
          <cell r="B10177" t="str">
            <v>Mounting Bracket for 4-Way Female Knockout Type Molded Connector (1 MIN)</v>
          </cell>
          <cell r="C10177" t="str">
            <v>302694</v>
          </cell>
          <cell r="D10177">
            <v>14</v>
          </cell>
          <cell r="E10177" t="str">
            <v>Created in 2015</v>
          </cell>
          <cell r="F10177" t="str">
            <v>Needed in 2015</v>
          </cell>
          <cell r="G10177" t="str">
            <v>NAE Active</v>
          </cell>
          <cell r="H10177" t="str">
            <v>DEL</v>
          </cell>
          <cell r="I10177" t="str">
            <v>B2B</v>
          </cell>
          <cell r="J10177" t="str">
            <v>S-T-C Wire/Cable</v>
          </cell>
          <cell r="K10177" t="str">
            <v>Automotive</v>
          </cell>
          <cell r="L10177" t="str">
            <v>Chris Mayfield</v>
          </cell>
          <cell r="M10177" t="str">
            <v>ImpDashin</v>
          </cell>
          <cell r="N10177" t="str">
            <v>ZHEJIANG DASHING ELECTRIC WIRE &amp; CABLE CO LTD</v>
          </cell>
          <cell r="O10177" t="str">
            <v>Company Level - Contains None</v>
          </cell>
          <cell r="P10177" t="str">
            <v>On File</v>
          </cell>
          <cell r="Q10177" t="str">
            <v>On File</v>
          </cell>
          <cell r="R10177" t="str">
            <v>On File</v>
          </cell>
          <cell r="S10177" t="str">
            <v>On File</v>
          </cell>
        </row>
        <row r="10178">
          <cell r="A10178">
            <v>74675</v>
          </cell>
          <cell r="B10178" t="str">
            <v>6-Way Molded Connector, 8" Male-only (1 MIN)</v>
          </cell>
          <cell r="C10178" t="str">
            <v>302694</v>
          </cell>
          <cell r="D10178">
            <v>9</v>
          </cell>
          <cell r="E10178" t="str">
            <v>Created in 2015</v>
          </cell>
          <cell r="F10178" t="str">
            <v>Needed in 2015</v>
          </cell>
          <cell r="G10178" t="str">
            <v>NAE Active</v>
          </cell>
          <cell r="H10178" t="str">
            <v>DEL</v>
          </cell>
          <cell r="I10178" t="str">
            <v>B2B</v>
          </cell>
          <cell r="J10178" t="str">
            <v>S-T-C Wire/Cable</v>
          </cell>
          <cell r="K10178" t="str">
            <v>Automotive</v>
          </cell>
          <cell r="L10178" t="str">
            <v>Chris Mayfield</v>
          </cell>
          <cell r="M10178" t="str">
            <v>ImpDashin</v>
          </cell>
          <cell r="N10178" t="str">
            <v>ZHEJIANG DASHING ELECTRIC WIRE &amp; CABLE CO LTD</v>
          </cell>
          <cell r="O10178" t="str">
            <v>Company Level - Contains None</v>
          </cell>
          <cell r="P10178" t="str">
            <v>On File</v>
          </cell>
          <cell r="Q10178" t="str">
            <v>On File</v>
          </cell>
          <cell r="R10178" t="str">
            <v>On File</v>
          </cell>
          <cell r="S10178" t="str">
            <v>On File</v>
          </cell>
        </row>
        <row r="10179">
          <cell r="A10179">
            <v>8000338</v>
          </cell>
          <cell r="B10179" t="str">
            <v>2-contact Flat Molded Connector, 12" Male/Female Loop, Red &amp; Black 12 Gauge Wires</v>
          </cell>
          <cell r="C10179" t="str">
            <v>305398</v>
          </cell>
          <cell r="D10179">
            <v>9</v>
          </cell>
          <cell r="E10179" t="str">
            <v>Created in 2015</v>
          </cell>
          <cell r="F10179" t="str">
            <v>Needed in 2015</v>
          </cell>
          <cell r="G10179" t="str">
            <v>NAE Active</v>
          </cell>
          <cell r="H10179" t="str">
            <v>DEL</v>
          </cell>
          <cell r="I10179" t="str">
            <v>B2B</v>
          </cell>
          <cell r="J10179" t="str">
            <v>S-T-C Wire/Cable</v>
          </cell>
          <cell r="K10179" t="str">
            <v>Automotive</v>
          </cell>
          <cell r="L10179" t="str">
            <v>Chris Mayfield</v>
          </cell>
          <cell r="M10179" t="str">
            <v>ImpDashin</v>
          </cell>
          <cell r="N10179" t="str">
            <v>ZHEJIANG DASHING ELECTRIC WIRE &amp; CABLE CO LTD</v>
          </cell>
          <cell r="O10179" t="str">
            <v>Company Level - Contains None</v>
          </cell>
          <cell r="P10179" t="str">
            <v>On File</v>
          </cell>
          <cell r="Q10179" t="str">
            <v>On File</v>
          </cell>
          <cell r="R10179" t="str">
            <v>On File</v>
          </cell>
          <cell r="S10179" t="str">
            <v>On File</v>
          </cell>
        </row>
        <row r="10180">
          <cell r="A10180">
            <v>74865</v>
          </cell>
          <cell r="B10180" t="str">
            <v>8-Way Square Molded Connector, 48" Male/Female Loop (1 MIN)</v>
          </cell>
          <cell r="C10180" t="str">
            <v>302333</v>
          </cell>
          <cell r="D10180">
            <v>8</v>
          </cell>
          <cell r="E10180" t="str">
            <v>Created in 2015</v>
          </cell>
          <cell r="F10180" t="str">
            <v>Needed in 2015</v>
          </cell>
          <cell r="G10180" t="str">
            <v>NAE Active</v>
          </cell>
          <cell r="H10180" t="str">
            <v>DEL</v>
          </cell>
          <cell r="I10180" t="str">
            <v>B2B</v>
          </cell>
          <cell r="J10180" t="str">
            <v>Automotive</v>
          </cell>
          <cell r="K10180" t="str">
            <v>Automotive</v>
          </cell>
          <cell r="L10180" t="str">
            <v>Chris Mayfield</v>
          </cell>
          <cell r="M10180" t="str">
            <v>ImpDashin</v>
          </cell>
          <cell r="N10180" t="str">
            <v>ZHEJIANG DASHING ELECTRIC WIRE &amp; CABLE CO LTD</v>
          </cell>
          <cell r="O10180" t="str">
            <v>Company Level - Contains None</v>
          </cell>
          <cell r="P10180" t="str">
            <v>On File</v>
          </cell>
          <cell r="Q10180" t="str">
            <v>On File</v>
          </cell>
          <cell r="R10180" t="str">
            <v>On File</v>
          </cell>
          <cell r="S10180" t="str">
            <v>On File</v>
          </cell>
        </row>
        <row r="10181">
          <cell r="A10181">
            <v>8000378</v>
          </cell>
          <cell r="B10181" t="str">
            <v>2-Way Flat Molded Connector, 24" Male/Female Loop 14GA (1000 MIN)</v>
          </cell>
          <cell r="C10181" t="str">
            <v>300633</v>
          </cell>
          <cell r="D10181">
            <v>6</v>
          </cell>
          <cell r="E10181" t="str">
            <v>Created in 2015</v>
          </cell>
          <cell r="F10181" t="str">
            <v>Needed in 2015</v>
          </cell>
          <cell r="G10181" t="str">
            <v>NAE Active</v>
          </cell>
          <cell r="H10181" t="str">
            <v>DEL</v>
          </cell>
          <cell r="I10181" t="str">
            <v>B2B</v>
          </cell>
          <cell r="J10181" t="str">
            <v>Automotive</v>
          </cell>
          <cell r="K10181" t="str">
            <v>Automotive</v>
          </cell>
          <cell r="L10181" t="str">
            <v>Chris Mayfield</v>
          </cell>
          <cell r="M10181" t="str">
            <v>ImpDashin</v>
          </cell>
          <cell r="N10181" t="str">
            <v>ZHEJIANG DASHING ELECTRIC WIRE &amp; CABLE CO LTD</v>
          </cell>
          <cell r="O10181" t="str">
            <v>Company Level - Contains None</v>
          </cell>
          <cell r="P10181" t="str">
            <v>On File</v>
          </cell>
          <cell r="Q10181" t="str">
            <v>On File</v>
          </cell>
          <cell r="R10181" t="str">
            <v>On File</v>
          </cell>
          <cell r="S10181" t="str">
            <v>On File</v>
          </cell>
        </row>
        <row r="10182">
          <cell r="A10182">
            <v>74265</v>
          </cell>
          <cell r="B10182" t="str">
            <v>2-Way Flat Molded Connector, 48" Male/Female Loop (1 MIN)</v>
          </cell>
          <cell r="C10182" t="str">
            <v>304681</v>
          </cell>
          <cell r="D10182">
            <v>5</v>
          </cell>
          <cell r="E10182" t="str">
            <v>Created in 2015</v>
          </cell>
          <cell r="F10182" t="str">
            <v>Needed in 2015</v>
          </cell>
          <cell r="G10182" t="str">
            <v>NAE Active</v>
          </cell>
          <cell r="H10182" t="str">
            <v>DEL</v>
          </cell>
          <cell r="I10182" t="str">
            <v>B2B</v>
          </cell>
          <cell r="J10182" t="str">
            <v>Automotive</v>
          </cell>
          <cell r="K10182" t="str">
            <v>Automotive</v>
          </cell>
          <cell r="L10182" t="str">
            <v>Chris Mayfield</v>
          </cell>
          <cell r="M10182" t="str">
            <v>ImpDashin</v>
          </cell>
          <cell r="N10182" t="str">
            <v>ZHEJIANG DASHING ELECTRIC WIRE &amp; CABLE CO LTD</v>
          </cell>
          <cell r="O10182" t="str">
            <v>Company Level - Contains None</v>
          </cell>
          <cell r="P10182" t="str">
            <v>On File</v>
          </cell>
          <cell r="Q10182" t="str">
            <v>On File</v>
          </cell>
          <cell r="R10182" t="str">
            <v>On File</v>
          </cell>
          <cell r="S10182" t="str">
            <v>On File</v>
          </cell>
        </row>
        <row r="10183">
          <cell r="A10183">
            <v>74245</v>
          </cell>
          <cell r="B10183" t="str">
            <v>2-Way Flat Molded Connector, 60" Female-only (1 MIN)</v>
          </cell>
          <cell r="C10183" t="str">
            <v>300633</v>
          </cell>
          <cell r="D10183">
            <v>3</v>
          </cell>
          <cell r="E10183" t="str">
            <v>Created in 2015</v>
          </cell>
          <cell r="F10183" t="str">
            <v>Needed in 2015</v>
          </cell>
          <cell r="G10183" t="str">
            <v>NAE Active</v>
          </cell>
          <cell r="H10183" t="str">
            <v>DEL</v>
          </cell>
          <cell r="I10183" t="str">
            <v>B2B</v>
          </cell>
          <cell r="J10183" t="str">
            <v>Automotive</v>
          </cell>
          <cell r="K10183" t="str">
            <v>Automotive</v>
          </cell>
          <cell r="L10183" t="str">
            <v>Chris Mayfield</v>
          </cell>
          <cell r="M10183" t="str">
            <v>ImpDashin</v>
          </cell>
          <cell r="N10183" t="str">
            <v>ZHEJIANG DASHING ELECTRIC WIRE &amp; CABLE CO LTD</v>
          </cell>
          <cell r="O10183" t="str">
            <v>Company Level - Contains None</v>
          </cell>
          <cell r="P10183" t="str">
            <v>On File</v>
          </cell>
          <cell r="Q10183" t="str">
            <v>On File</v>
          </cell>
          <cell r="R10183" t="str">
            <v>On File</v>
          </cell>
          <cell r="S10183" t="str">
            <v>On File</v>
          </cell>
        </row>
        <row r="10184">
          <cell r="A10184">
            <v>74365</v>
          </cell>
          <cell r="B10184" t="str">
            <v>3-Way Flat Molded Connector, 48" Male/Female Loop (1 MIN)</v>
          </cell>
          <cell r="C10184" t="str">
            <v>304350</v>
          </cell>
          <cell r="D10184">
            <v>3</v>
          </cell>
          <cell r="E10184" t="str">
            <v>Created in 2015</v>
          </cell>
          <cell r="F10184" t="str">
            <v>Needed in 2015</v>
          </cell>
          <cell r="G10184" t="str">
            <v>NAE Active</v>
          </cell>
          <cell r="H10184" t="str">
            <v>DEL</v>
          </cell>
          <cell r="I10184" t="str">
            <v>B2B</v>
          </cell>
          <cell r="J10184" t="str">
            <v>Automotive</v>
          </cell>
          <cell r="K10184" t="str">
            <v>Automotive</v>
          </cell>
          <cell r="L10184" t="str">
            <v>Chris Mayfield</v>
          </cell>
          <cell r="M10184" t="str">
            <v>ImpDashin</v>
          </cell>
          <cell r="N10184" t="str">
            <v>ZHEJIANG DASHING ELECTRIC WIRE &amp; CABLE CO LTD</v>
          </cell>
          <cell r="O10184" t="str">
            <v>Company Level - Contains None</v>
          </cell>
          <cell r="P10184" t="str">
            <v>On File</v>
          </cell>
          <cell r="Q10184" t="str">
            <v>On File</v>
          </cell>
          <cell r="R10184" t="str">
            <v>On File</v>
          </cell>
          <cell r="S10184" t="str">
            <v>On File</v>
          </cell>
        </row>
        <row r="10185">
          <cell r="A10185">
            <v>74115</v>
          </cell>
          <cell r="B10185" t="str">
            <v>1-Way Molded Connector, 12" Male/Female Loop (1 MIN)</v>
          </cell>
          <cell r="C10185" t="str">
            <v>304681</v>
          </cell>
          <cell r="D10185">
            <v>2</v>
          </cell>
          <cell r="E10185" t="str">
            <v>Created in 2015</v>
          </cell>
          <cell r="F10185" t="str">
            <v>Needed in 2015</v>
          </cell>
          <cell r="G10185" t="str">
            <v>NAE Active</v>
          </cell>
          <cell r="H10185" t="str">
            <v>DEL</v>
          </cell>
          <cell r="I10185" t="str">
            <v>B2B</v>
          </cell>
          <cell r="J10185" t="str">
            <v>Automotive</v>
          </cell>
          <cell r="K10185" t="str">
            <v>Automotive</v>
          </cell>
          <cell r="L10185" t="str">
            <v>Chris Mayfield</v>
          </cell>
          <cell r="M10185" t="str">
            <v>ImpDashin</v>
          </cell>
          <cell r="N10185" t="str">
            <v>ZHEJIANG DASHING ELECTRIC WIRE &amp; CABLE CO LTD</v>
          </cell>
          <cell r="O10185" t="str">
            <v>Company Level - Contains None</v>
          </cell>
          <cell r="P10185" t="str">
            <v>On File</v>
          </cell>
          <cell r="Q10185" t="str">
            <v>On File</v>
          </cell>
          <cell r="R10185" t="str">
            <v>On File</v>
          </cell>
          <cell r="S10185" t="str">
            <v>On File</v>
          </cell>
        </row>
        <row r="10186">
          <cell r="A10186">
            <v>73405</v>
          </cell>
          <cell r="B10186" t="str">
            <v>SPST ON-OFF Push/Pull Switch (1 MIN)</v>
          </cell>
          <cell r="C10186" t="str">
            <v>298919</v>
          </cell>
          <cell r="D10186">
            <v>2</v>
          </cell>
          <cell r="E10186" t="str">
            <v>Created in 2015</v>
          </cell>
          <cell r="F10186" t="str">
            <v>Needed in 2015</v>
          </cell>
          <cell r="G10186" t="str">
            <v>NAE Active</v>
          </cell>
          <cell r="H10186" t="str">
            <v>DEL</v>
          </cell>
          <cell r="I10186" t="str">
            <v>B2B</v>
          </cell>
          <cell r="J10186" t="str">
            <v>S-T-C Wire/Cable</v>
          </cell>
          <cell r="K10186" t="str">
            <v>Switches</v>
          </cell>
          <cell r="L10186" t="str">
            <v>Chris Mayfield</v>
          </cell>
          <cell r="M10186" t="str">
            <v>ImpHenko</v>
          </cell>
          <cell r="N10186" t="str">
            <v>ZHEJIANG HENKO AUTO SPARE PARTS CO.,LTD</v>
          </cell>
          <cell r="O10186" t="str">
            <v>Product Level - Contains None</v>
          </cell>
          <cell r="P10186" t="str">
            <v>On File</v>
          </cell>
          <cell r="Q10186" t="str">
            <v>On File</v>
          </cell>
          <cell r="R10186" t="str">
            <v>On File</v>
          </cell>
          <cell r="S10186" t="str">
            <v>On File</v>
          </cell>
        </row>
        <row r="10187">
          <cell r="A10187">
            <v>73165</v>
          </cell>
          <cell r="B10187" t="str">
            <v>SPST ON-OFF Heavy-duty, Push-pull Switch(1 MIN)</v>
          </cell>
          <cell r="C10187" t="str">
            <v>293294</v>
          </cell>
          <cell r="D10187">
            <v>1</v>
          </cell>
          <cell r="E10187" t="str">
            <v>Created in 2015</v>
          </cell>
          <cell r="F10187" t="str">
            <v>Needed in 2015</v>
          </cell>
          <cell r="G10187" t="str">
            <v>NAE Active</v>
          </cell>
          <cell r="H10187" t="str">
            <v>DEL</v>
          </cell>
          <cell r="I10187" t="str">
            <v>B2B</v>
          </cell>
          <cell r="J10187" t="str">
            <v>S-T-C Wire/Cable</v>
          </cell>
          <cell r="K10187" t="str">
            <v>Switches</v>
          </cell>
          <cell r="L10187" t="str">
            <v>Chris Mayfield</v>
          </cell>
          <cell r="M10187" t="str">
            <v>ImpHenko</v>
          </cell>
          <cell r="N10187" t="str">
            <v>ZHEJIANG HENKO AUTO SPARE PARTS CO.,LTD</v>
          </cell>
          <cell r="O10187" t="str">
            <v>Product Level - Contains None</v>
          </cell>
          <cell r="P10187" t="str">
            <v>On File</v>
          </cell>
          <cell r="Q10187" t="str">
            <v>On File</v>
          </cell>
          <cell r="R10187" t="str">
            <v>On File</v>
          </cell>
          <cell r="S10187" t="str">
            <v>On File</v>
          </cell>
        </row>
        <row r="10188">
          <cell r="A10188">
            <v>41780</v>
          </cell>
          <cell r="B10188" t="str">
            <v>SWITCH HD METAL CHROME ON-OFF-ON 35A</v>
          </cell>
          <cell r="C10188" t="str">
            <v>298618</v>
          </cell>
          <cell r="D10188">
            <v>1</v>
          </cell>
          <cell r="E10188" t="str">
            <v>Created in 2015</v>
          </cell>
          <cell r="F10188" t="str">
            <v>Needed in 2015</v>
          </cell>
          <cell r="G10188" t="str">
            <v>NAE Active</v>
          </cell>
          <cell r="H10188" t="str">
            <v>FDC</v>
          </cell>
          <cell r="I10188" t="str">
            <v>Retail</v>
          </cell>
          <cell r="J10188" t="str">
            <v>S-T-C Wire/Cable</v>
          </cell>
          <cell r="K10188" t="str">
            <v>Switches</v>
          </cell>
          <cell r="L10188" t="str">
            <v>Chris Mayfield</v>
          </cell>
          <cell r="M10188" t="str">
            <v>ImpHenko</v>
          </cell>
          <cell r="N10188" t="str">
            <v>ZHEJIANG HENKO AUTO SPARE PARTS CO.,LTD</v>
          </cell>
          <cell r="O10188" t="str">
            <v>Product Level - Contains None</v>
          </cell>
          <cell r="P10188" t="str">
            <v>On File</v>
          </cell>
          <cell r="Q10188" t="str">
            <v>On File</v>
          </cell>
          <cell r="R10188" t="str">
            <v>On File</v>
          </cell>
          <cell r="S10188" t="str">
            <v>On File</v>
          </cell>
        </row>
        <row r="10189">
          <cell r="A10189">
            <v>45110</v>
          </cell>
          <cell r="B10189" t="str">
            <v>SWITCH HD PUSH BUTTON STARTER</v>
          </cell>
          <cell r="C10189" t="str">
            <v>301662</v>
          </cell>
          <cell r="D10189">
            <v>1</v>
          </cell>
          <cell r="E10189" t="str">
            <v>Created in 2015</v>
          </cell>
          <cell r="F10189" t="str">
            <v>Needed in 2015</v>
          </cell>
          <cell r="G10189" t="str">
            <v>NAE Active</v>
          </cell>
          <cell r="H10189" t="str">
            <v>FDC</v>
          </cell>
          <cell r="I10189" t="str">
            <v>Retail</v>
          </cell>
          <cell r="J10189" t="str">
            <v>S-T-C Wire/Cable</v>
          </cell>
          <cell r="K10189" t="str">
            <v>Switches</v>
          </cell>
          <cell r="L10189" t="str">
            <v>Chris Mayfield</v>
          </cell>
          <cell r="M10189" t="str">
            <v>ImpHenko</v>
          </cell>
          <cell r="N10189" t="str">
            <v>ZHEJIANG HENKO AUTO SPARE PARTS CO.,LTD</v>
          </cell>
          <cell r="O10189" t="str">
            <v>Product Level - Contains None</v>
          </cell>
          <cell r="P10189" t="str">
            <v>On File</v>
          </cell>
          <cell r="Q10189" t="str">
            <v>On File</v>
          </cell>
          <cell r="R10189" t="str">
            <v>On File</v>
          </cell>
          <cell r="S10189" t="str">
            <v>On File</v>
          </cell>
        </row>
        <row r="10190">
          <cell r="A10190" t="str">
            <v>GKK-1575</v>
          </cell>
          <cell r="B10190" t="str">
            <v>Kwik Clip, Plastic, 3/4" dia; 2/Cd, 6Cds/Master</v>
          </cell>
          <cell r="C10190" t="str">
            <v>CNY15190</v>
          </cell>
          <cell r="D10190">
            <v>2</v>
          </cell>
          <cell r="E10190" t="str">
            <v>Created in 2014</v>
          </cell>
          <cell r="F10190" t="str">
            <v>Needed in 2015</v>
          </cell>
          <cell r="G10190" t="str">
            <v>NAE Active</v>
          </cell>
          <cell r="H10190" t="str">
            <v>FDC</v>
          </cell>
          <cell r="I10190" t="str">
            <v>Retail</v>
          </cell>
          <cell r="J10190" t="str">
            <v>Wire Management</v>
          </cell>
          <cell r="K10190" t="str">
            <v>Wire Management</v>
          </cell>
          <cell r="L10190" t="str">
            <v>Tony Gilbert</v>
          </cell>
          <cell r="M10190" t="str">
            <v>ImpHont</v>
          </cell>
          <cell r="N10190" t="str">
            <v>ZHEJIANG HONT ELECTRICAL CO.,LTD</v>
          </cell>
          <cell r="O10190" t="str">
            <v>Company Level - Contains None</v>
          </cell>
          <cell r="P10190" t="str">
            <v>On File</v>
          </cell>
          <cell r="Q10190">
            <v>0</v>
          </cell>
          <cell r="R10190">
            <v>0</v>
          </cell>
          <cell r="S10190" t="str">
            <v>On File</v>
          </cell>
        </row>
        <row r="10191">
          <cell r="A10191">
            <v>830185</v>
          </cell>
          <cell r="B10191" t="str">
            <v>Clear Nylon, Male Push-On Terminal, Fully Insulated .187", 22-18 Ga (100 MIN)</v>
          </cell>
          <cell r="C10191" t="str">
            <v>310688</v>
          </cell>
          <cell r="D10191">
            <v>10</v>
          </cell>
          <cell r="E10191" t="str">
            <v>Created in 2016</v>
          </cell>
          <cell r="F10191" t="str">
            <v>Needed in 2016</v>
          </cell>
          <cell r="G10191" t="str">
            <v>NAE Active</v>
          </cell>
          <cell r="H10191" t="str">
            <v>DEL</v>
          </cell>
          <cell r="I10191" t="str">
            <v>B2B</v>
          </cell>
          <cell r="J10191" t="str">
            <v>S-T-C Wire/Cable</v>
          </cell>
          <cell r="K10191" t="str">
            <v>Terminals</v>
          </cell>
          <cell r="L10191" t="str">
            <v>Chris Mayfield</v>
          </cell>
          <cell r="M10191" t="str">
            <v>Dom3M</v>
          </cell>
          <cell r="N10191" t="str">
            <v>3M COMPANY</v>
          </cell>
          <cell r="O10191" t="str">
            <v>Product Level - Contains Tin</v>
          </cell>
          <cell r="P10191" t="str">
            <v>On File</v>
          </cell>
          <cell r="Q10191">
            <v>0</v>
          </cell>
          <cell r="R10191">
            <v>0</v>
          </cell>
          <cell r="S10191">
            <v>0</v>
          </cell>
        </row>
        <row r="10192">
          <cell r="A10192">
            <v>695005</v>
          </cell>
          <cell r="B10192" t="str">
            <v>Fully Insulated Female Push-On Terminal, .250", 12-10 Ga (100 MIN)</v>
          </cell>
          <cell r="C10192" t="str">
            <v>310688</v>
          </cell>
          <cell r="D10192">
            <v>9</v>
          </cell>
          <cell r="E10192" t="str">
            <v>Created in 2016</v>
          </cell>
          <cell r="F10192" t="str">
            <v>Needed in 2016</v>
          </cell>
          <cell r="G10192" t="str">
            <v>NAE Active</v>
          </cell>
          <cell r="H10192" t="str">
            <v>DEL</v>
          </cell>
          <cell r="I10192" t="str">
            <v>B2B</v>
          </cell>
          <cell r="J10192" t="str">
            <v>S-T-C Wire/Cable</v>
          </cell>
          <cell r="K10192" t="str">
            <v>Terminals</v>
          </cell>
          <cell r="L10192" t="str">
            <v>Chris Mayfield</v>
          </cell>
          <cell r="M10192" t="str">
            <v>Dom3M</v>
          </cell>
          <cell r="N10192" t="str">
            <v>3M COMPANY</v>
          </cell>
          <cell r="O10192" t="str">
            <v>Product Level - Contains Tin</v>
          </cell>
          <cell r="P10192" t="str">
            <v>On File</v>
          </cell>
          <cell r="Q10192">
            <v>0</v>
          </cell>
          <cell r="R10192">
            <v>0</v>
          </cell>
          <cell r="S10192">
            <v>0</v>
          </cell>
        </row>
        <row r="10193">
          <cell r="A10193">
            <v>694005</v>
          </cell>
          <cell r="B10193" t="str">
            <v>Fully Insulated Female Push-On Terminal, .250", 16-14 Ga (100 MIN)</v>
          </cell>
          <cell r="C10193" t="str">
            <v>310688</v>
          </cell>
          <cell r="D10193">
            <v>8</v>
          </cell>
          <cell r="E10193" t="str">
            <v>Created in 2016</v>
          </cell>
          <cell r="F10193" t="str">
            <v>Needed in 2016</v>
          </cell>
          <cell r="G10193" t="str">
            <v>NAE Active</v>
          </cell>
          <cell r="H10193" t="str">
            <v>DEL</v>
          </cell>
          <cell r="I10193" t="str">
            <v>B2B</v>
          </cell>
          <cell r="J10193" t="str">
            <v>S-T-C Wire/Cable</v>
          </cell>
          <cell r="K10193" t="str">
            <v>Terminals</v>
          </cell>
          <cell r="L10193" t="str">
            <v>Chris Mayfield</v>
          </cell>
          <cell r="M10193" t="str">
            <v>Dom3M</v>
          </cell>
          <cell r="N10193" t="str">
            <v>3M COMPANY</v>
          </cell>
          <cell r="O10193" t="str">
            <v>Product Level - Contains Tin</v>
          </cell>
          <cell r="P10193" t="str">
            <v>On File</v>
          </cell>
          <cell r="Q10193">
            <v>0</v>
          </cell>
          <cell r="R10193">
            <v>0</v>
          </cell>
          <cell r="S10193">
            <v>0</v>
          </cell>
        </row>
        <row r="10194">
          <cell r="A10194">
            <v>634005</v>
          </cell>
          <cell r="B10194" t="str">
            <v>Fully Insulated Male Push-On Terminal, .250", 16-14 Ga (100 MIN)</v>
          </cell>
          <cell r="C10194" t="str">
            <v>310688</v>
          </cell>
          <cell r="D10194">
            <v>7</v>
          </cell>
          <cell r="E10194" t="str">
            <v>Created in 2016</v>
          </cell>
          <cell r="F10194" t="str">
            <v>Needed in 2016</v>
          </cell>
          <cell r="G10194" t="str">
            <v>NAE Active</v>
          </cell>
          <cell r="H10194" t="str">
            <v>DEL</v>
          </cell>
          <cell r="I10194" t="str">
            <v>B2B</v>
          </cell>
          <cell r="J10194" t="str">
            <v>S-T-C Wire/Cable</v>
          </cell>
          <cell r="K10194" t="str">
            <v>Terminals</v>
          </cell>
          <cell r="L10194" t="str">
            <v>Chris Mayfield</v>
          </cell>
          <cell r="M10194" t="str">
            <v>Dom3M</v>
          </cell>
          <cell r="N10194" t="str">
            <v>3M COMPANY</v>
          </cell>
          <cell r="O10194" t="str">
            <v>Product Level - Contains Tin</v>
          </cell>
          <cell r="P10194" t="str">
            <v>On File</v>
          </cell>
          <cell r="Q10194">
            <v>0</v>
          </cell>
          <cell r="R10194">
            <v>0</v>
          </cell>
          <cell r="S10194">
            <v>0</v>
          </cell>
        </row>
        <row r="10195">
          <cell r="A10195">
            <v>532705</v>
          </cell>
          <cell r="B10195" t="str">
            <v>Vinyl-Insulated, Male Push-On Terminal, Funnel Entry .187", 16-14 Ga (100 MIN)</v>
          </cell>
          <cell r="C10195" t="str">
            <v>310688</v>
          </cell>
          <cell r="D10195">
            <v>6</v>
          </cell>
          <cell r="E10195" t="str">
            <v>Created in 2016</v>
          </cell>
          <cell r="F10195" t="str">
            <v>Needed in 2016</v>
          </cell>
          <cell r="G10195" t="str">
            <v>NAE Active</v>
          </cell>
          <cell r="H10195" t="str">
            <v>DEL</v>
          </cell>
          <cell r="I10195" t="str">
            <v>B2B</v>
          </cell>
          <cell r="J10195" t="str">
            <v>S-T-C Wire/Cable</v>
          </cell>
          <cell r="K10195" t="str">
            <v>Terminals</v>
          </cell>
          <cell r="L10195" t="str">
            <v>Chris Mayfield</v>
          </cell>
          <cell r="M10195" t="str">
            <v>Dom3M</v>
          </cell>
          <cell r="N10195" t="str">
            <v>3M COMPANY</v>
          </cell>
          <cell r="O10195" t="str">
            <v>Product Level - Contains Tin</v>
          </cell>
          <cell r="P10195" t="str">
            <v>On File</v>
          </cell>
          <cell r="Q10195">
            <v>0</v>
          </cell>
          <cell r="R10195">
            <v>0</v>
          </cell>
          <cell r="S10195">
            <v>0</v>
          </cell>
        </row>
        <row r="10196">
          <cell r="A10196">
            <v>890185</v>
          </cell>
          <cell r="B10196" t="str">
            <v>Clear Nylon, Female Push-On Terminal, Fully Insulated .187", 22-18 Ga (100 MIN)</v>
          </cell>
          <cell r="C10196" t="str">
            <v>308692</v>
          </cell>
          <cell r="D10196">
            <v>6</v>
          </cell>
          <cell r="E10196" t="str">
            <v>Created in 2015</v>
          </cell>
          <cell r="F10196" t="str">
            <v>Needed in 2016</v>
          </cell>
          <cell r="G10196" t="str">
            <v>NAE Active</v>
          </cell>
          <cell r="H10196" t="str">
            <v>DEL</v>
          </cell>
          <cell r="I10196" t="str">
            <v>B2B</v>
          </cell>
          <cell r="J10196" t="str">
            <v>S-T-C Wire/Cable</v>
          </cell>
          <cell r="K10196" t="str">
            <v>Terminals</v>
          </cell>
          <cell r="L10196" t="str">
            <v>Chris Mayfield</v>
          </cell>
          <cell r="M10196" t="str">
            <v>Dom3M</v>
          </cell>
          <cell r="N10196" t="str">
            <v>3M COMPANY</v>
          </cell>
          <cell r="O10196" t="str">
            <v>Product Level - Contains Tin</v>
          </cell>
          <cell r="P10196" t="str">
            <v>On File</v>
          </cell>
          <cell r="Q10196">
            <v>0</v>
          </cell>
          <cell r="R10196">
            <v>0</v>
          </cell>
          <cell r="S10196">
            <v>0</v>
          </cell>
        </row>
        <row r="10197">
          <cell r="A10197">
            <v>905595</v>
          </cell>
          <cell r="B10197" t="str">
            <v>3M™ Quick Splice Blue, 18-14 Gauge (100 MIN)</v>
          </cell>
          <cell r="C10197" t="str">
            <v>310688</v>
          </cell>
          <cell r="D10197">
            <v>5</v>
          </cell>
          <cell r="E10197" t="str">
            <v>Created in 2016</v>
          </cell>
          <cell r="F10197" t="str">
            <v>Needed in 2016</v>
          </cell>
          <cell r="G10197" t="str">
            <v>NAE Active</v>
          </cell>
          <cell r="H10197" t="str">
            <v>DEL</v>
          </cell>
          <cell r="I10197" t="str">
            <v>B2B</v>
          </cell>
          <cell r="J10197" t="str">
            <v>S-T-C Wire/Cable</v>
          </cell>
          <cell r="K10197" t="str">
            <v>Wire Connectors</v>
          </cell>
          <cell r="L10197" t="str">
            <v>Chris Mayfield</v>
          </cell>
          <cell r="M10197" t="str">
            <v>Dom3M</v>
          </cell>
          <cell r="N10197" t="str">
            <v>3M COMPANY</v>
          </cell>
          <cell r="O10197" t="str">
            <v>Product Level - Contains Tin</v>
          </cell>
          <cell r="P10197" t="str">
            <v>On File</v>
          </cell>
          <cell r="Q10197">
            <v>0</v>
          </cell>
          <cell r="R10197">
            <v>0</v>
          </cell>
          <cell r="S10197">
            <v>0</v>
          </cell>
        </row>
        <row r="10198">
          <cell r="A10198">
            <v>531005</v>
          </cell>
          <cell r="B10198" t="str">
            <v>Vinyl-Insulated, Male Push-On Terminal, Funnel Entry .250", 22-18 Ga (100 MIN)</v>
          </cell>
          <cell r="C10198" t="str">
            <v>308692</v>
          </cell>
          <cell r="D10198">
            <v>4</v>
          </cell>
          <cell r="E10198" t="str">
            <v>Created in 2015</v>
          </cell>
          <cell r="F10198" t="str">
            <v>Needed in 2016</v>
          </cell>
          <cell r="G10198" t="str">
            <v>NAE Active</v>
          </cell>
          <cell r="H10198" t="str">
            <v>DEL</v>
          </cell>
          <cell r="I10198" t="str">
            <v>B2B</v>
          </cell>
          <cell r="J10198" t="str">
            <v>S-T-C Wire/Cable</v>
          </cell>
          <cell r="K10198" t="str">
            <v>Terminals</v>
          </cell>
          <cell r="L10198" t="str">
            <v>Chris Mayfield</v>
          </cell>
          <cell r="M10198" t="str">
            <v>Dom3M</v>
          </cell>
          <cell r="N10198" t="str">
            <v>3M COMPANY</v>
          </cell>
          <cell r="O10198" t="str">
            <v>Product Level - Contains Tin</v>
          </cell>
          <cell r="P10198" t="str">
            <v>On File</v>
          </cell>
          <cell r="Q10198">
            <v>0</v>
          </cell>
          <cell r="R10198">
            <v>0</v>
          </cell>
          <cell r="S10198">
            <v>0</v>
          </cell>
        </row>
        <row r="10199">
          <cell r="A10199">
            <v>834185</v>
          </cell>
          <cell r="B10199" t="str">
            <v>Clear Nylon, Male Push-On Terminal, Fully Insulated .187", 16-14 Ga (100 MIN)</v>
          </cell>
          <cell r="C10199" t="str">
            <v>310409</v>
          </cell>
          <cell r="D10199">
            <v>3</v>
          </cell>
          <cell r="E10199" t="str">
            <v>Created in 2016</v>
          </cell>
          <cell r="F10199" t="str">
            <v>Needed in 2016</v>
          </cell>
          <cell r="G10199" t="str">
            <v>NAE Active</v>
          </cell>
          <cell r="H10199" t="str">
            <v>DEL</v>
          </cell>
          <cell r="I10199" t="str">
            <v>B2B</v>
          </cell>
          <cell r="J10199" t="str">
            <v>S-T-C Wire/Cable</v>
          </cell>
          <cell r="K10199" t="str">
            <v>Terminals</v>
          </cell>
          <cell r="L10199" t="str">
            <v>Chris Mayfield</v>
          </cell>
          <cell r="M10199" t="str">
            <v>Dom3M</v>
          </cell>
          <cell r="N10199" t="str">
            <v>3M COMPANY</v>
          </cell>
          <cell r="O10199" t="str">
            <v>Product Level - Contains Tin</v>
          </cell>
          <cell r="P10199" t="str">
            <v>On File</v>
          </cell>
          <cell r="Q10199">
            <v>0</v>
          </cell>
          <cell r="R10199">
            <v>0</v>
          </cell>
          <cell r="S10199">
            <v>0</v>
          </cell>
        </row>
        <row r="10200">
          <cell r="A10200">
            <v>372</v>
          </cell>
          <cell r="B10200" t="str">
            <v>Silver, 3M™ Extra Heavy-duty Duct Tape, 180-ft (1 MIN)</v>
          </cell>
          <cell r="C10200" t="str">
            <v>310688</v>
          </cell>
          <cell r="D10200">
            <v>2</v>
          </cell>
          <cell r="E10200" t="str">
            <v>Created in 2016</v>
          </cell>
          <cell r="F10200" t="str">
            <v>Needed in 2016</v>
          </cell>
          <cell r="G10200" t="str">
            <v>NAE Active</v>
          </cell>
          <cell r="H10200" t="str">
            <v>DEL</v>
          </cell>
          <cell r="I10200" t="str">
            <v>B2B</v>
          </cell>
          <cell r="J10200" t="str">
            <v>Wire Management</v>
          </cell>
          <cell r="K10200" t="str">
            <v>Wire Management</v>
          </cell>
          <cell r="L10200" t="str">
            <v>Tony Gilbert</v>
          </cell>
          <cell r="M10200" t="str">
            <v>Dom3M</v>
          </cell>
          <cell r="N10200" t="str">
            <v>3M COMPANY</v>
          </cell>
          <cell r="O10200" t="str">
            <v>Product Level - Contains Tin</v>
          </cell>
          <cell r="P10200" t="str">
            <v>On File</v>
          </cell>
          <cell r="Q10200">
            <v>0</v>
          </cell>
          <cell r="R10200">
            <v>0</v>
          </cell>
          <cell r="S10200">
            <v>0</v>
          </cell>
        </row>
        <row r="10201">
          <cell r="A10201">
            <v>905635</v>
          </cell>
          <cell r="B10201" t="str">
            <v>Pigtail Connector, Sealant - Moisture Resistant, 22-14 Ga (20 MIN)</v>
          </cell>
          <cell r="C10201" t="str">
            <v>307435</v>
          </cell>
          <cell r="D10201">
            <v>2</v>
          </cell>
          <cell r="E10201" t="str">
            <v>Created in 2015</v>
          </cell>
          <cell r="F10201" t="str">
            <v>Needed in 2016</v>
          </cell>
          <cell r="G10201" t="str">
            <v>NAE Active</v>
          </cell>
          <cell r="H10201" t="str">
            <v>DEL</v>
          </cell>
          <cell r="I10201" t="str">
            <v>B2B</v>
          </cell>
          <cell r="J10201" t="str">
            <v>S-T-C Wire/Cable</v>
          </cell>
          <cell r="K10201" t="str">
            <v>Wire Connectors</v>
          </cell>
          <cell r="L10201" t="str">
            <v>Chris Mayfield</v>
          </cell>
          <cell r="M10201" t="str">
            <v>Dom3M</v>
          </cell>
          <cell r="N10201" t="str">
            <v>3M COMPANY</v>
          </cell>
          <cell r="O10201" t="str">
            <v>Product Level - Contains Tin</v>
          </cell>
          <cell r="P10201" t="str">
            <v>On File</v>
          </cell>
          <cell r="Q10201">
            <v>0</v>
          </cell>
          <cell r="R10201">
            <v>0</v>
          </cell>
          <cell r="S10201">
            <v>0</v>
          </cell>
        </row>
        <row r="10202">
          <cell r="A10202">
            <v>905585</v>
          </cell>
          <cell r="B10202" t="str">
            <v>3M™ Quick Splice Red, 22-18 Gauge (100 MIN)</v>
          </cell>
          <cell r="C10202" t="str">
            <v>308692</v>
          </cell>
          <cell r="D10202">
            <v>2</v>
          </cell>
          <cell r="E10202" t="str">
            <v>Created in 2015</v>
          </cell>
          <cell r="F10202" t="str">
            <v>Needed in 2016</v>
          </cell>
          <cell r="G10202" t="str">
            <v>NAE Active</v>
          </cell>
          <cell r="H10202" t="str">
            <v>DEL</v>
          </cell>
          <cell r="I10202" t="str">
            <v>B2B</v>
          </cell>
          <cell r="J10202" t="str">
            <v>S-T-C Wire/Cable</v>
          </cell>
          <cell r="K10202" t="str">
            <v>Wire Connectors</v>
          </cell>
          <cell r="L10202" t="str">
            <v>Chris Mayfield</v>
          </cell>
          <cell r="M10202" t="str">
            <v>Dom3M</v>
          </cell>
          <cell r="N10202" t="str">
            <v>3M COMPANY</v>
          </cell>
          <cell r="O10202" t="str">
            <v>Product Level - Contains Tin</v>
          </cell>
          <cell r="P10202" t="str">
            <v>On File</v>
          </cell>
          <cell r="Q10202">
            <v>0</v>
          </cell>
          <cell r="R10202">
            <v>0</v>
          </cell>
          <cell r="S10202">
            <v>0</v>
          </cell>
        </row>
        <row r="10203">
          <cell r="A10203">
            <v>79785</v>
          </cell>
          <cell r="B10203" t="str">
            <v>Tap-In AGC® Fuse (100 MIN)</v>
          </cell>
          <cell r="C10203" t="str">
            <v>309119</v>
          </cell>
          <cell r="D10203">
            <v>1</v>
          </cell>
          <cell r="E10203" t="str">
            <v>Created in 2016</v>
          </cell>
          <cell r="F10203" t="str">
            <v>Needed in 2016</v>
          </cell>
          <cell r="G10203" t="str">
            <v>NAE Active</v>
          </cell>
          <cell r="H10203" t="str">
            <v>DEL</v>
          </cell>
          <cell r="I10203" t="str">
            <v>B2B</v>
          </cell>
          <cell r="J10203" t="str">
            <v>S-T-C Wire/Cable</v>
          </cell>
          <cell r="K10203" t="str">
            <v>Battery Management</v>
          </cell>
          <cell r="L10203" t="str">
            <v>Chris Mayfield</v>
          </cell>
          <cell r="M10203" t="str">
            <v>Dom3M</v>
          </cell>
          <cell r="N10203" t="str">
            <v>3M COMPANY</v>
          </cell>
          <cell r="O10203" t="str">
            <v>Product Level - Contains Tin</v>
          </cell>
          <cell r="P10203" t="str">
            <v>On File</v>
          </cell>
          <cell r="Q10203">
            <v>0</v>
          </cell>
          <cell r="R10203">
            <v>0</v>
          </cell>
          <cell r="S10203">
            <v>0</v>
          </cell>
        </row>
        <row r="10204">
          <cell r="A10204">
            <v>905665</v>
          </cell>
          <cell r="B10204" t="str">
            <v>Tap Connector, 18-14 Ga (100 MIN)</v>
          </cell>
          <cell r="C10204" t="str">
            <v>309389</v>
          </cell>
          <cell r="D10204">
            <v>1</v>
          </cell>
          <cell r="E10204" t="str">
            <v>Created in 2016</v>
          </cell>
          <cell r="F10204" t="str">
            <v>Needed in 2016</v>
          </cell>
          <cell r="G10204" t="str">
            <v>NAE Active</v>
          </cell>
          <cell r="H10204" t="str">
            <v>DEL</v>
          </cell>
          <cell r="I10204" t="str">
            <v>B2B</v>
          </cell>
          <cell r="J10204" t="str">
            <v>S-T-C Wire/Cable</v>
          </cell>
          <cell r="K10204" t="str">
            <v>Wire Connectors</v>
          </cell>
          <cell r="L10204" t="str">
            <v>Chris Mayfield</v>
          </cell>
          <cell r="M10204" t="str">
            <v>Dom3M</v>
          </cell>
          <cell r="N10204" t="str">
            <v>3M COMPANY</v>
          </cell>
          <cell r="O10204" t="str">
            <v>Product Level - Contains Tin</v>
          </cell>
          <cell r="P10204" t="str">
            <v>On File</v>
          </cell>
          <cell r="Q10204">
            <v>0</v>
          </cell>
          <cell r="R10204">
            <v>0</v>
          </cell>
          <cell r="S10204">
            <v>0</v>
          </cell>
        </row>
        <row r="10205">
          <cell r="A10205">
            <v>894185</v>
          </cell>
          <cell r="B10205" t="str">
            <v>Clear Nylon, Female Push-On Terminal, Fully Insulated .187", 16-14 Ga (100 MIN)</v>
          </cell>
          <cell r="C10205" t="str">
            <v>310081</v>
          </cell>
          <cell r="D10205">
            <v>1</v>
          </cell>
          <cell r="E10205" t="str">
            <v>Created in 2016</v>
          </cell>
          <cell r="F10205" t="str">
            <v>Needed in 2016</v>
          </cell>
          <cell r="G10205" t="str">
            <v>NAE Active</v>
          </cell>
          <cell r="H10205" t="str">
            <v>DEL</v>
          </cell>
          <cell r="I10205" t="str">
            <v>B2B</v>
          </cell>
          <cell r="J10205" t="str">
            <v>S-T-C Wire/Cable</v>
          </cell>
          <cell r="K10205" t="str">
            <v>Terminals</v>
          </cell>
          <cell r="L10205" t="str">
            <v>Chris Mayfield</v>
          </cell>
          <cell r="M10205" t="str">
            <v>Dom3M</v>
          </cell>
          <cell r="N10205" t="str">
            <v>3M COMPANY</v>
          </cell>
          <cell r="O10205" t="str">
            <v>Product Level - Contains Tin</v>
          </cell>
          <cell r="P10205" t="str">
            <v>On File</v>
          </cell>
          <cell r="Q10205">
            <v>0</v>
          </cell>
          <cell r="R10205">
            <v>0</v>
          </cell>
          <cell r="S10205">
            <v>0</v>
          </cell>
        </row>
        <row r="10206">
          <cell r="A10206">
            <v>490105</v>
          </cell>
          <cell r="B10206" t="str">
            <v>Vinyl, Female Push-On Terminal, Fully-Insulated .250", 22-18 Ga (100 MIN)</v>
          </cell>
          <cell r="C10206" t="str">
            <v>309755</v>
          </cell>
          <cell r="D10206">
            <v>1</v>
          </cell>
          <cell r="E10206" t="str">
            <v>Created in 2016</v>
          </cell>
          <cell r="F10206" t="str">
            <v>Needed in 2016</v>
          </cell>
          <cell r="G10206" t="str">
            <v>NAE Active</v>
          </cell>
          <cell r="H10206" t="str">
            <v>DEL</v>
          </cell>
          <cell r="I10206" t="str">
            <v>B2B</v>
          </cell>
          <cell r="J10206" t="str">
            <v>S-T-C Wire/Cable</v>
          </cell>
          <cell r="K10206" t="str">
            <v>Terminals</v>
          </cell>
          <cell r="L10206" t="str">
            <v>Chris Mayfield</v>
          </cell>
          <cell r="M10206" t="str">
            <v>Dom3M</v>
          </cell>
          <cell r="N10206" t="str">
            <v>3M COMPANY</v>
          </cell>
          <cell r="O10206" t="str">
            <v>Product Level - Contains Tin</v>
          </cell>
          <cell r="P10206" t="str">
            <v>On File</v>
          </cell>
          <cell r="Q10206">
            <v>0</v>
          </cell>
          <cell r="R10206">
            <v>0</v>
          </cell>
          <cell r="S10206">
            <v>0</v>
          </cell>
        </row>
        <row r="10207">
          <cell r="A10207">
            <v>908075</v>
          </cell>
          <cell r="B10207" t="str">
            <v>T-tap 3M Female Connectors, 16-14 Ga (100 MIN)</v>
          </cell>
          <cell r="C10207" t="str">
            <v>310409</v>
          </cell>
          <cell r="D10207">
            <v>1</v>
          </cell>
          <cell r="E10207" t="str">
            <v>Created in 2016</v>
          </cell>
          <cell r="F10207" t="str">
            <v>Needed in 2016</v>
          </cell>
          <cell r="G10207" t="str">
            <v>NAE Active</v>
          </cell>
          <cell r="H10207" t="str">
            <v>DEL</v>
          </cell>
          <cell r="I10207" t="str">
            <v>B2B</v>
          </cell>
          <cell r="J10207" t="str">
            <v>S-T-C Wire/Cable</v>
          </cell>
          <cell r="K10207" t="str">
            <v>Terminals</v>
          </cell>
          <cell r="L10207" t="str">
            <v>Chris Mayfield</v>
          </cell>
          <cell r="M10207" t="str">
            <v>Dom3M</v>
          </cell>
          <cell r="N10207" t="str">
            <v>3M COMPANY</v>
          </cell>
          <cell r="O10207" t="str">
            <v>Product Level - Contains Tin</v>
          </cell>
          <cell r="P10207" t="str">
            <v>On File</v>
          </cell>
          <cell r="Q10207">
            <v>0</v>
          </cell>
          <cell r="R10207">
            <v>0</v>
          </cell>
          <cell r="S10207">
            <v>0</v>
          </cell>
        </row>
        <row r="10208">
          <cell r="A10208">
            <v>908055</v>
          </cell>
          <cell r="B10208" t="str">
            <v>2 Piece Tap-In, 18-14 Ga (100 MIN)</v>
          </cell>
          <cell r="C10208" t="str">
            <v>307710</v>
          </cell>
          <cell r="D10208">
            <v>1</v>
          </cell>
          <cell r="E10208" t="str">
            <v>Created in 2015</v>
          </cell>
          <cell r="F10208" t="str">
            <v>Needed in 2016</v>
          </cell>
          <cell r="G10208" t="str">
            <v>NAE Active</v>
          </cell>
          <cell r="H10208" t="str">
            <v>DEL</v>
          </cell>
          <cell r="I10208" t="str">
            <v>B2B</v>
          </cell>
          <cell r="J10208" t="str">
            <v>S-T-C Wire/Cable</v>
          </cell>
          <cell r="K10208" t="str">
            <v>Terminals</v>
          </cell>
          <cell r="L10208" t="str">
            <v>Chris Mayfield</v>
          </cell>
          <cell r="M10208" t="str">
            <v>Dom3M</v>
          </cell>
          <cell r="N10208" t="str">
            <v>3M COMPANY</v>
          </cell>
          <cell r="O10208" t="str">
            <v>Product Level - Contains Tin</v>
          </cell>
          <cell r="P10208" t="str">
            <v>On File</v>
          </cell>
          <cell r="Q10208">
            <v>0</v>
          </cell>
          <cell r="R10208">
            <v>0</v>
          </cell>
          <cell r="S10208">
            <v>0</v>
          </cell>
        </row>
        <row r="10209">
          <cell r="A10209">
            <v>909495</v>
          </cell>
          <cell r="B10209" t="str">
            <v>Straight Barrel Battery Terminal, 4/0 Ga, Neg. (1 MIN)</v>
          </cell>
          <cell r="C10209" t="str">
            <v>309756</v>
          </cell>
          <cell r="D10209">
            <v>2</v>
          </cell>
          <cell r="E10209" t="str">
            <v>Created in 2016</v>
          </cell>
          <cell r="F10209" t="str">
            <v>Needed in 2016</v>
          </cell>
          <cell r="G10209" t="str">
            <v>NAE Active</v>
          </cell>
          <cell r="H10209" t="str">
            <v>DEL</v>
          </cell>
          <cell r="I10209" t="str">
            <v>B2B</v>
          </cell>
          <cell r="J10209" t="str">
            <v>S-T-C Wire/Cable</v>
          </cell>
          <cell r="K10209" t="str">
            <v>Terminals</v>
          </cell>
          <cell r="L10209" t="str">
            <v>Chris Mayfield</v>
          </cell>
          <cell r="M10209" t="str">
            <v>DomACTerm</v>
          </cell>
          <cell r="N10209" t="str">
            <v>AC TERMINALS INC</v>
          </cell>
          <cell r="O10209" t="str">
            <v>Product Level - Contains Tin</v>
          </cell>
          <cell r="P10209" t="str">
            <v>On File</v>
          </cell>
          <cell r="Q10209">
            <v>0</v>
          </cell>
          <cell r="R10209">
            <v>0</v>
          </cell>
          <cell r="S10209" t="str">
            <v>On File</v>
          </cell>
        </row>
        <row r="10210">
          <cell r="A10210">
            <v>919065</v>
          </cell>
          <cell r="B10210" t="str">
            <v>3/8" Anti-Rotational Copper Crimp Lug, 3/0 Ga (1 MIN)</v>
          </cell>
          <cell r="C10210" t="str">
            <v>310082</v>
          </cell>
          <cell r="D10210">
            <v>1</v>
          </cell>
          <cell r="E10210" t="str">
            <v>Created in 2016</v>
          </cell>
          <cell r="F10210" t="str">
            <v>Needed in 2016</v>
          </cell>
          <cell r="G10210" t="str">
            <v>NAE Active</v>
          </cell>
          <cell r="H10210" t="str">
            <v>DEL</v>
          </cell>
          <cell r="I10210" t="str">
            <v>B2B</v>
          </cell>
          <cell r="J10210" t="str">
            <v>S-T-C Wire/Cable</v>
          </cell>
          <cell r="K10210" t="str">
            <v>Wire Connectors</v>
          </cell>
          <cell r="L10210" t="str">
            <v>Chris Mayfield</v>
          </cell>
          <cell r="M10210" t="str">
            <v>DomACTerm</v>
          </cell>
          <cell r="N10210" t="str">
            <v>AC TERMINALS INC</v>
          </cell>
          <cell r="O10210" t="str">
            <v>Product Level - Contains Tin</v>
          </cell>
          <cell r="P10210" t="str">
            <v>On File</v>
          </cell>
          <cell r="Q10210">
            <v>0</v>
          </cell>
          <cell r="R10210">
            <v>0</v>
          </cell>
          <cell r="S10210" t="str">
            <v>On File</v>
          </cell>
        </row>
        <row r="10211">
          <cell r="A10211">
            <v>919055</v>
          </cell>
          <cell r="B10211" t="str">
            <v>3/8" Anti-Rotational Copper Crimp Lug, 2/0 Ga (1 MIN)</v>
          </cell>
          <cell r="C10211" t="str">
            <v>310410</v>
          </cell>
          <cell r="D10211">
            <v>1</v>
          </cell>
          <cell r="E10211" t="str">
            <v>Created in 2016</v>
          </cell>
          <cell r="F10211" t="str">
            <v>Needed in 2016</v>
          </cell>
          <cell r="G10211" t="str">
            <v>NAE Active</v>
          </cell>
          <cell r="H10211" t="str">
            <v>DEL</v>
          </cell>
          <cell r="I10211" t="str">
            <v>B2B</v>
          </cell>
          <cell r="J10211" t="str">
            <v>S-T-C Wire/Cable</v>
          </cell>
          <cell r="K10211" t="str">
            <v>Wire Connectors</v>
          </cell>
          <cell r="L10211" t="str">
            <v>Chris Mayfield</v>
          </cell>
          <cell r="M10211" t="str">
            <v>DomACTerm</v>
          </cell>
          <cell r="N10211" t="str">
            <v>AC TERMINALS INC</v>
          </cell>
          <cell r="O10211" t="str">
            <v>Product Level - Contains Tin</v>
          </cell>
          <cell r="P10211" t="str">
            <v>On File</v>
          </cell>
          <cell r="Q10211">
            <v>0</v>
          </cell>
          <cell r="R10211">
            <v>0</v>
          </cell>
          <cell r="S10211" t="str">
            <v>On File</v>
          </cell>
        </row>
        <row r="10212">
          <cell r="A10212">
            <v>909485</v>
          </cell>
          <cell r="B10212" t="str">
            <v>Straight Barrel Battery Terminal, 4/0 Ga, Pos. (1 MIN)</v>
          </cell>
          <cell r="C10212" t="str">
            <v>308693</v>
          </cell>
          <cell r="D10212">
            <v>1</v>
          </cell>
          <cell r="E10212" t="str">
            <v>Created in 2015</v>
          </cell>
          <cell r="F10212" t="str">
            <v>Needed in 2016</v>
          </cell>
          <cell r="G10212" t="str">
            <v>NAE Active</v>
          </cell>
          <cell r="H10212" t="str">
            <v>DEL</v>
          </cell>
          <cell r="I10212" t="str">
            <v>B2B</v>
          </cell>
          <cell r="J10212" t="str">
            <v>S-T-C Wire/Cable</v>
          </cell>
          <cell r="K10212" t="str">
            <v>Terminals</v>
          </cell>
          <cell r="L10212" t="str">
            <v>Chris Mayfield</v>
          </cell>
          <cell r="M10212" t="str">
            <v>DomACTerm</v>
          </cell>
          <cell r="N10212" t="str">
            <v>AC TERMINALS INC</v>
          </cell>
          <cell r="O10212" t="str">
            <v>Product Level - Contains Tin</v>
          </cell>
          <cell r="P10212" t="str">
            <v>On File</v>
          </cell>
          <cell r="Q10212">
            <v>0</v>
          </cell>
          <cell r="R10212">
            <v>0</v>
          </cell>
          <cell r="S10212" t="str">
            <v>On File</v>
          </cell>
        </row>
        <row r="10213">
          <cell r="A10213">
            <v>78665</v>
          </cell>
          <cell r="B10213" t="str">
            <v>1" Extension Cable for LED Light Strips (1 MIN)</v>
          </cell>
          <cell r="C10213" t="str">
            <v>310083</v>
          </cell>
          <cell r="D10213">
            <v>6</v>
          </cell>
          <cell r="E10213" t="str">
            <v>Created in 2016</v>
          </cell>
          <cell r="F10213" t="str">
            <v>Needed in 2016</v>
          </cell>
          <cell r="G10213" t="str">
            <v>NAE Active</v>
          </cell>
          <cell r="H10213" t="str">
            <v>DEL</v>
          </cell>
          <cell r="I10213" t="str">
            <v>B2B</v>
          </cell>
          <cell r="J10213" t="str">
            <v>S-T-C Wire/Cable</v>
          </cell>
          <cell r="K10213" t="str">
            <v>Automotive</v>
          </cell>
          <cell r="L10213" t="str">
            <v>Chris Mayfield</v>
          </cell>
          <cell r="M10213" t="str">
            <v>DomAccele</v>
          </cell>
          <cell r="N10213" t="str">
            <v>ACCELE ELECTRONICS INC</v>
          </cell>
          <cell r="O10213" t="str">
            <v>Statement - Contains None</v>
          </cell>
          <cell r="P10213" t="str">
            <v>On File</v>
          </cell>
          <cell r="Q10213">
            <v>0</v>
          </cell>
          <cell r="R10213">
            <v>0</v>
          </cell>
          <cell r="S10213">
            <v>0</v>
          </cell>
        </row>
        <row r="10214">
          <cell r="A10214">
            <v>73898</v>
          </cell>
          <cell r="B10214" t="str">
            <v>6 Ganged, ATO/ATC Fuse Distribution Block (1 MIN)</v>
          </cell>
          <cell r="C10214" t="str">
            <v>310411</v>
          </cell>
          <cell r="D10214">
            <v>5</v>
          </cell>
          <cell r="E10214" t="str">
            <v>Created in 2016</v>
          </cell>
          <cell r="F10214" t="str">
            <v>Needed in 2016</v>
          </cell>
          <cell r="G10214" t="str">
            <v>NAE Active</v>
          </cell>
          <cell r="H10214" t="str">
            <v>DEL</v>
          </cell>
          <cell r="I10214" t="str">
            <v>B2B</v>
          </cell>
          <cell r="J10214" t="str">
            <v>S-T-C Wire/Cable</v>
          </cell>
          <cell r="K10214" t="str">
            <v>Battery Management</v>
          </cell>
          <cell r="L10214" t="str">
            <v>Chris Mayfield</v>
          </cell>
          <cell r="M10214" t="str">
            <v>DomAccele</v>
          </cell>
          <cell r="N10214" t="str">
            <v>ACCELE ELECTRONICS INC</v>
          </cell>
          <cell r="O10214" t="str">
            <v>Statement - Contains None</v>
          </cell>
          <cell r="P10214" t="str">
            <v>On File</v>
          </cell>
          <cell r="Q10214">
            <v>0</v>
          </cell>
          <cell r="R10214">
            <v>0</v>
          </cell>
          <cell r="S10214">
            <v>0</v>
          </cell>
        </row>
        <row r="10215">
          <cell r="A10215">
            <v>78685</v>
          </cell>
          <cell r="B10215" t="str">
            <v>Back-Up LED Light with Beeping Piezo Alarm (104 db) (1 MIN)</v>
          </cell>
          <cell r="C10215" t="str">
            <v>308066</v>
          </cell>
          <cell r="D10215">
            <v>4</v>
          </cell>
          <cell r="E10215" t="str">
            <v>Created in 2015</v>
          </cell>
          <cell r="F10215" t="str">
            <v>Needed in 2016</v>
          </cell>
          <cell r="G10215" t="str">
            <v>NAE Active</v>
          </cell>
          <cell r="H10215" t="str">
            <v>DEL</v>
          </cell>
          <cell r="I10215" t="str">
            <v>B2B</v>
          </cell>
          <cell r="J10215" t="str">
            <v>S-T-C Wire/Cable</v>
          </cell>
          <cell r="K10215" t="str">
            <v>Automotive</v>
          </cell>
          <cell r="L10215" t="str">
            <v>Chris Mayfield</v>
          </cell>
          <cell r="M10215" t="str">
            <v>DomAccele</v>
          </cell>
          <cell r="N10215" t="str">
            <v>ACCELE ELECTRONICS INC</v>
          </cell>
          <cell r="O10215" t="str">
            <v>Statement - Contains None</v>
          </cell>
          <cell r="P10215" t="str">
            <v>On File</v>
          </cell>
          <cell r="Q10215">
            <v>0</v>
          </cell>
          <cell r="R10215">
            <v>0</v>
          </cell>
          <cell r="S10215">
            <v>0</v>
          </cell>
        </row>
        <row r="10216">
          <cell r="A10216">
            <v>73572</v>
          </cell>
          <cell r="B10216" t="str">
            <v>NC/NO Relay/Socket Harness Kit, 40/60A, 12V DC (1 MIN)</v>
          </cell>
          <cell r="C10216" t="str">
            <v>310411</v>
          </cell>
          <cell r="D10216">
            <v>3</v>
          </cell>
          <cell r="E10216" t="str">
            <v>Created in 2016</v>
          </cell>
          <cell r="F10216" t="str">
            <v>Needed in 2016</v>
          </cell>
          <cell r="G10216" t="str">
            <v>NAE Active</v>
          </cell>
          <cell r="H10216" t="str">
            <v>DEL</v>
          </cell>
          <cell r="I10216" t="str">
            <v>B2B</v>
          </cell>
          <cell r="J10216" t="str">
            <v>S-T-C Wire/Cable</v>
          </cell>
          <cell r="K10216" t="str">
            <v>Battery Management</v>
          </cell>
          <cell r="L10216" t="str">
            <v>Chris Mayfield</v>
          </cell>
          <cell r="M10216" t="str">
            <v>DomAccele</v>
          </cell>
          <cell r="N10216" t="str">
            <v>ACCELE ELECTRONICS INC</v>
          </cell>
          <cell r="O10216" t="str">
            <v>Statement - Contains None</v>
          </cell>
          <cell r="P10216" t="str">
            <v>On File</v>
          </cell>
          <cell r="Q10216">
            <v>0</v>
          </cell>
          <cell r="R10216">
            <v>0</v>
          </cell>
          <cell r="S10216">
            <v>0</v>
          </cell>
        </row>
        <row r="10217">
          <cell r="A10217">
            <v>79047</v>
          </cell>
          <cell r="B10217" t="str">
            <v>Mini® Low Profile Fuse Adapter (1 MIN)</v>
          </cell>
          <cell r="C10217" t="str">
            <v>310689</v>
          </cell>
          <cell r="D10217">
            <v>3</v>
          </cell>
          <cell r="E10217" t="str">
            <v>Created in 2016</v>
          </cell>
          <cell r="F10217" t="str">
            <v>Needed in 2016</v>
          </cell>
          <cell r="G10217" t="str">
            <v>NAE Active</v>
          </cell>
          <cell r="H10217" t="str">
            <v>DEL</v>
          </cell>
          <cell r="I10217" t="str">
            <v>B2B</v>
          </cell>
          <cell r="J10217" t="str">
            <v>S-T-C Wire/Cable</v>
          </cell>
          <cell r="K10217" t="str">
            <v>Battery Management</v>
          </cell>
          <cell r="L10217" t="str">
            <v>Chris Mayfield</v>
          </cell>
          <cell r="M10217" t="str">
            <v>DomAccele</v>
          </cell>
          <cell r="N10217" t="str">
            <v>ACCELE ELECTRONICS INC</v>
          </cell>
          <cell r="O10217" t="str">
            <v>Statement - Contains None</v>
          </cell>
          <cell r="P10217" t="str">
            <v>On File</v>
          </cell>
          <cell r="Q10217">
            <v>0</v>
          </cell>
          <cell r="R10217">
            <v>0</v>
          </cell>
          <cell r="S10217">
            <v>0</v>
          </cell>
        </row>
        <row r="10218">
          <cell r="A10218">
            <v>73570</v>
          </cell>
          <cell r="B10218" t="str">
            <v>Prewired Relay Socket, 14 Ga (1 MIN)</v>
          </cell>
          <cell r="C10218" t="str">
            <v>310411</v>
          </cell>
          <cell r="D10218">
            <v>2</v>
          </cell>
          <cell r="E10218" t="str">
            <v>Created in 2016</v>
          </cell>
          <cell r="F10218" t="str">
            <v>Needed in 2016</v>
          </cell>
          <cell r="G10218" t="str">
            <v>NAE Active</v>
          </cell>
          <cell r="H10218" t="str">
            <v>DEL</v>
          </cell>
          <cell r="I10218" t="str">
            <v>B2B</v>
          </cell>
          <cell r="J10218" t="str">
            <v>S-T-C Wire/Cable</v>
          </cell>
          <cell r="K10218" t="str">
            <v>Battery Management</v>
          </cell>
          <cell r="L10218" t="str">
            <v>Chris Mayfield</v>
          </cell>
          <cell r="M10218" t="str">
            <v>DomAccele</v>
          </cell>
          <cell r="N10218" t="str">
            <v>ACCELE ELECTRONICS INC</v>
          </cell>
          <cell r="O10218" t="str">
            <v>Statement - Contains None</v>
          </cell>
          <cell r="P10218" t="str">
            <v>On File</v>
          </cell>
          <cell r="Q10218">
            <v>0</v>
          </cell>
          <cell r="R10218">
            <v>0</v>
          </cell>
          <cell r="S10218">
            <v>0</v>
          </cell>
        </row>
        <row r="10219">
          <cell r="A10219">
            <v>73548</v>
          </cell>
          <cell r="B10219" t="str">
            <v>Snap-in Female Lighter Socket, (1 MIN)</v>
          </cell>
          <cell r="C10219" t="str">
            <v>309703</v>
          </cell>
          <cell r="D10219">
            <v>1</v>
          </cell>
          <cell r="E10219" t="str">
            <v>Created in 2016</v>
          </cell>
          <cell r="F10219" t="str">
            <v>Needed in 2016</v>
          </cell>
          <cell r="G10219" t="str">
            <v>NAE Active</v>
          </cell>
          <cell r="H10219" t="str">
            <v>DEL</v>
          </cell>
          <cell r="I10219" t="str">
            <v>B2B</v>
          </cell>
          <cell r="J10219" t="str">
            <v>S-T-C Wire/Cable</v>
          </cell>
          <cell r="K10219" t="str">
            <v>Automotive</v>
          </cell>
          <cell r="L10219" t="str">
            <v>Chris Mayfield</v>
          </cell>
          <cell r="M10219" t="str">
            <v>DomAccele</v>
          </cell>
          <cell r="N10219" t="str">
            <v>ACCELE ELECTRONICS INC</v>
          </cell>
          <cell r="O10219" t="str">
            <v>Statement - Contains None</v>
          </cell>
          <cell r="P10219" t="str">
            <v>On File</v>
          </cell>
          <cell r="Q10219">
            <v>0</v>
          </cell>
          <cell r="R10219">
            <v>0</v>
          </cell>
          <cell r="S10219">
            <v>0</v>
          </cell>
        </row>
        <row r="10220">
          <cell r="A10220">
            <v>78677</v>
          </cell>
          <cell r="B10220" t="str">
            <v>LED Logo Projector (1 MIN)</v>
          </cell>
          <cell r="C10220" t="str">
            <v>310858</v>
          </cell>
          <cell r="D10220">
            <v>1</v>
          </cell>
          <cell r="E10220" t="str">
            <v>Created in 2016</v>
          </cell>
          <cell r="F10220" t="str">
            <v>Needed in 2016</v>
          </cell>
          <cell r="G10220" t="str">
            <v>NAE Active</v>
          </cell>
          <cell r="H10220" t="str">
            <v>DEL</v>
          </cell>
          <cell r="I10220" t="str">
            <v>B2B</v>
          </cell>
          <cell r="J10220" t="str">
            <v>S-T-C Wire/Cable</v>
          </cell>
          <cell r="K10220" t="str">
            <v>Automotive</v>
          </cell>
          <cell r="L10220" t="str">
            <v>Chris Mayfield</v>
          </cell>
          <cell r="M10220" t="str">
            <v>DomAccele</v>
          </cell>
          <cell r="N10220" t="str">
            <v>ACCELE ELECTRONICS INC</v>
          </cell>
          <cell r="O10220" t="str">
            <v>Statement - Contains None</v>
          </cell>
          <cell r="P10220" t="str">
            <v>On File</v>
          </cell>
          <cell r="Q10220">
            <v>0</v>
          </cell>
          <cell r="R10220">
            <v>0</v>
          </cell>
          <cell r="S10220">
            <v>0</v>
          </cell>
        </row>
        <row r="10221">
          <cell r="A10221">
            <v>31410</v>
          </cell>
          <cell r="B10221" t="str">
            <v>ProMar1 10 Amp Dual</v>
          </cell>
          <cell r="C10221" t="str">
            <v>304694</v>
          </cell>
          <cell r="D10221">
            <v>2</v>
          </cell>
          <cell r="E10221" t="str">
            <v>Created in 2015</v>
          </cell>
          <cell r="F10221" t="str">
            <v>Needed in 2016</v>
          </cell>
          <cell r="G10221" t="str">
            <v>NAE Active</v>
          </cell>
          <cell r="H10221" t="str">
            <v>FDC</v>
          </cell>
          <cell r="I10221" t="str">
            <v>ProMar Marine</v>
          </cell>
          <cell r="J10221" t="str">
            <v>Marine FG's</v>
          </cell>
          <cell r="K10221" t="str">
            <v>Battery Management</v>
          </cell>
          <cell r="L10221" t="str">
            <v>NA</v>
          </cell>
          <cell r="M10221" t="str">
            <v>ImpAlitech</v>
          </cell>
          <cell r="N10221" t="str">
            <v>ALITECH CO., LTD.</v>
          </cell>
          <cell r="O10221" t="str">
            <v>Company - Contains None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</row>
        <row r="10222">
          <cell r="A10222">
            <v>51034</v>
          </cell>
          <cell r="B10222" t="str">
            <v>ProTournament 300 Quad 30 Amp</v>
          </cell>
          <cell r="C10222" t="str">
            <v>309296</v>
          </cell>
          <cell r="D10222">
            <v>1</v>
          </cell>
          <cell r="E10222" t="str">
            <v>Created in 2016</v>
          </cell>
          <cell r="F10222" t="str">
            <v>Needed in 2016</v>
          </cell>
          <cell r="G10222" t="str">
            <v>NAE Active</v>
          </cell>
          <cell r="H10222" t="str">
            <v>FDC</v>
          </cell>
          <cell r="I10222" t="str">
            <v>ProMar Marine</v>
          </cell>
          <cell r="J10222" t="str">
            <v>Marine FG's</v>
          </cell>
          <cell r="K10222" t="str">
            <v>Battery Management</v>
          </cell>
          <cell r="L10222" t="str">
            <v>NA</v>
          </cell>
          <cell r="M10222" t="str">
            <v>ImpAlitech</v>
          </cell>
          <cell r="N10222" t="str">
            <v>ALITECH CO., LTD.</v>
          </cell>
          <cell r="O10222" t="str">
            <v>Company - Contains None</v>
          </cell>
          <cell r="P10222">
            <v>0</v>
          </cell>
          <cell r="Q10222">
            <v>0</v>
          </cell>
          <cell r="R10222">
            <v>0</v>
          </cell>
          <cell r="S10222">
            <v>0</v>
          </cell>
        </row>
        <row r="10223">
          <cell r="A10223">
            <v>2516</v>
          </cell>
          <cell r="B10223" t="str">
            <v>Black Cable Clamps, 1" (100 MIN)</v>
          </cell>
          <cell r="C10223" t="str">
            <v>308695</v>
          </cell>
          <cell r="D10223">
            <v>8</v>
          </cell>
          <cell r="E10223" t="str">
            <v>Created in 2015</v>
          </cell>
          <cell r="F10223" t="str">
            <v>Needed in 2016</v>
          </cell>
          <cell r="G10223" t="str">
            <v>NAE Active</v>
          </cell>
          <cell r="H10223" t="str">
            <v>DEL</v>
          </cell>
          <cell r="I10223" t="str">
            <v>B2B</v>
          </cell>
          <cell r="J10223" t="str">
            <v>Wire Management</v>
          </cell>
          <cell r="K10223" t="str">
            <v>Wire Management</v>
          </cell>
          <cell r="L10223" t="str">
            <v>Tony Gilbert</v>
          </cell>
          <cell r="M10223" t="str">
            <v>DomALL-ST</v>
          </cell>
          <cell r="N10223" t="str">
            <v>ALL STATES INC</v>
          </cell>
          <cell r="O10223" t="str">
            <v>Company Level - Contains None</v>
          </cell>
          <cell r="P10223" t="str">
            <v>On File</v>
          </cell>
          <cell r="Q10223">
            <v>0</v>
          </cell>
          <cell r="R10223">
            <v>0</v>
          </cell>
          <cell r="S10223" t="str">
            <v>On File</v>
          </cell>
        </row>
        <row r="10224">
          <cell r="A10224">
            <v>9775</v>
          </cell>
          <cell r="B10224" t="str">
            <v>Cord Clips, Natural, 1/8" x 1/4" (100 MIN)</v>
          </cell>
          <cell r="C10224" t="str">
            <v>310084</v>
          </cell>
          <cell r="D10224">
            <v>7</v>
          </cell>
          <cell r="E10224" t="str">
            <v>Created in 2016</v>
          </cell>
          <cell r="F10224" t="str">
            <v>Needed in 2016</v>
          </cell>
          <cell r="G10224" t="str">
            <v>NAE Active</v>
          </cell>
          <cell r="H10224" t="str">
            <v>DEL</v>
          </cell>
          <cell r="I10224" t="str">
            <v>B2B</v>
          </cell>
          <cell r="J10224" t="str">
            <v>Wire Management</v>
          </cell>
          <cell r="K10224" t="str">
            <v>Wire Management</v>
          </cell>
          <cell r="L10224" t="str">
            <v>Tony Gilbert</v>
          </cell>
          <cell r="M10224" t="str">
            <v>DomALL-ST</v>
          </cell>
          <cell r="N10224" t="str">
            <v>ALL STATES INC</v>
          </cell>
          <cell r="O10224" t="str">
            <v>Company Level - Contains None</v>
          </cell>
          <cell r="P10224" t="str">
            <v>On File</v>
          </cell>
          <cell r="Q10224">
            <v>0</v>
          </cell>
          <cell r="R10224">
            <v>0</v>
          </cell>
          <cell r="S10224" t="str">
            <v>On File</v>
          </cell>
        </row>
        <row r="10225">
          <cell r="A10225">
            <v>2508</v>
          </cell>
          <cell r="B10225" t="str">
            <v>Black Cable Clamps, 1/2" (100 MIN)</v>
          </cell>
          <cell r="C10225" t="str">
            <v>309758</v>
          </cell>
          <cell r="D10225">
            <v>6</v>
          </cell>
          <cell r="E10225" t="str">
            <v>Created in 2016</v>
          </cell>
          <cell r="F10225" t="str">
            <v>Needed in 2016</v>
          </cell>
          <cell r="G10225" t="str">
            <v>NAE Active</v>
          </cell>
          <cell r="H10225" t="str">
            <v>DEL</v>
          </cell>
          <cell r="I10225" t="str">
            <v>B2B</v>
          </cell>
          <cell r="J10225" t="str">
            <v>Wire Management</v>
          </cell>
          <cell r="K10225" t="str">
            <v>Wire Management</v>
          </cell>
          <cell r="L10225" t="str">
            <v>Tony Gilbert</v>
          </cell>
          <cell r="M10225" t="str">
            <v>DomALL-ST</v>
          </cell>
          <cell r="N10225" t="str">
            <v>ALL STATES INC</v>
          </cell>
          <cell r="O10225" t="str">
            <v>Company Level - Contains None</v>
          </cell>
          <cell r="P10225" t="str">
            <v>On File</v>
          </cell>
          <cell r="Q10225">
            <v>0</v>
          </cell>
          <cell r="R10225">
            <v>0</v>
          </cell>
          <cell r="S10225" t="str">
            <v>On File</v>
          </cell>
        </row>
        <row r="10226">
          <cell r="A10226" t="str">
            <v>2504DL</v>
          </cell>
          <cell r="B10226" t="str">
            <v>Black Cable Clamps, 1/4" (100 MIN)</v>
          </cell>
          <cell r="C10226" t="str">
            <v>310084</v>
          </cell>
          <cell r="D10226">
            <v>6</v>
          </cell>
          <cell r="E10226" t="str">
            <v>Created in 2016</v>
          </cell>
          <cell r="F10226" t="str">
            <v>Needed in 2016</v>
          </cell>
          <cell r="G10226" t="str">
            <v>NAE Active</v>
          </cell>
          <cell r="H10226" t="str">
            <v>DEL</v>
          </cell>
          <cell r="I10226" t="str">
            <v>B2B</v>
          </cell>
          <cell r="J10226" t="str">
            <v>Wire Management</v>
          </cell>
          <cell r="K10226" t="str">
            <v>Wire Management</v>
          </cell>
          <cell r="L10226" t="str">
            <v>Tony Gilbert</v>
          </cell>
          <cell r="M10226" t="str">
            <v>DomALL-ST</v>
          </cell>
          <cell r="N10226" t="str">
            <v>ALL STATES INC</v>
          </cell>
          <cell r="O10226" t="str">
            <v>Company Level - Contains None</v>
          </cell>
          <cell r="P10226" t="str">
            <v>On File</v>
          </cell>
          <cell r="Q10226">
            <v>0</v>
          </cell>
          <cell r="R10226">
            <v>0</v>
          </cell>
          <cell r="S10226" t="str">
            <v>On File</v>
          </cell>
        </row>
        <row r="10227">
          <cell r="A10227">
            <v>2416</v>
          </cell>
          <cell r="B10227" t="str">
            <v>Natural Cable Clamps, 1" (100 MIN)</v>
          </cell>
          <cell r="C10227" t="str">
            <v>310412</v>
          </cell>
          <cell r="D10227">
            <v>5</v>
          </cell>
          <cell r="E10227" t="str">
            <v>Created in 2016</v>
          </cell>
          <cell r="F10227" t="str">
            <v>Needed in 2016</v>
          </cell>
          <cell r="G10227" t="str">
            <v>NAE Active</v>
          </cell>
          <cell r="H10227" t="str">
            <v>DEL</v>
          </cell>
          <cell r="I10227" t="str">
            <v>B2B</v>
          </cell>
          <cell r="J10227" t="str">
            <v>Wire Management</v>
          </cell>
          <cell r="K10227" t="str">
            <v>Wire Management</v>
          </cell>
          <cell r="L10227" t="str">
            <v>Tony Gilbert</v>
          </cell>
          <cell r="M10227" t="str">
            <v>DomALL-ST</v>
          </cell>
          <cell r="N10227" t="str">
            <v>ALL STATES INC</v>
          </cell>
          <cell r="O10227" t="str">
            <v>Company Level - Contains None</v>
          </cell>
          <cell r="P10227" t="str">
            <v>On File</v>
          </cell>
          <cell r="Q10227">
            <v>0</v>
          </cell>
          <cell r="R10227">
            <v>0</v>
          </cell>
          <cell r="S10227" t="str">
            <v>On File</v>
          </cell>
        </row>
        <row r="10228">
          <cell r="A10228">
            <v>2404</v>
          </cell>
          <cell r="B10228" t="str">
            <v>Natural Cable Clamps, 1/4" (100 MIN)</v>
          </cell>
          <cell r="C10228" t="str">
            <v>310084</v>
          </cell>
          <cell r="D10228">
            <v>3</v>
          </cell>
          <cell r="E10228" t="str">
            <v>Created in 2016</v>
          </cell>
          <cell r="F10228" t="str">
            <v>Needed in 2016</v>
          </cell>
          <cell r="G10228" t="str">
            <v>NAE Active</v>
          </cell>
          <cell r="H10228" t="str">
            <v>DEL</v>
          </cell>
          <cell r="I10228" t="str">
            <v>B2B</v>
          </cell>
          <cell r="J10228" t="str">
            <v>Wire Management</v>
          </cell>
          <cell r="K10228" t="str">
            <v>Wire Management</v>
          </cell>
          <cell r="L10228" t="str">
            <v>Tony Gilbert</v>
          </cell>
          <cell r="M10228" t="str">
            <v>DomALL-ST</v>
          </cell>
          <cell r="N10228" t="str">
            <v>ALL STATES INC</v>
          </cell>
          <cell r="O10228" t="str">
            <v>Company Level - Contains None</v>
          </cell>
          <cell r="P10228" t="str">
            <v>On File</v>
          </cell>
          <cell r="Q10228">
            <v>0</v>
          </cell>
          <cell r="R10228">
            <v>0</v>
          </cell>
          <cell r="S10228" t="str">
            <v>On File</v>
          </cell>
        </row>
        <row r="10229">
          <cell r="A10229">
            <v>2406</v>
          </cell>
          <cell r="B10229" t="str">
            <v>Natural Cable Clamps, 3/8" (100 MIN)</v>
          </cell>
          <cell r="C10229" t="str">
            <v>310412</v>
          </cell>
          <cell r="D10229">
            <v>3</v>
          </cell>
          <cell r="E10229" t="str">
            <v>Created in 2016</v>
          </cell>
          <cell r="F10229" t="str">
            <v>Needed in 2016</v>
          </cell>
          <cell r="G10229" t="str">
            <v>NAE Active</v>
          </cell>
          <cell r="H10229" t="str">
            <v>DEL</v>
          </cell>
          <cell r="I10229" t="str">
            <v>B2B</v>
          </cell>
          <cell r="J10229" t="str">
            <v>Wire Management</v>
          </cell>
          <cell r="K10229" t="str">
            <v>Wire Management</v>
          </cell>
          <cell r="L10229" t="str">
            <v>Tony Gilbert</v>
          </cell>
          <cell r="M10229" t="str">
            <v>DomALL-ST</v>
          </cell>
          <cell r="N10229" t="str">
            <v>ALL STATES INC</v>
          </cell>
          <cell r="O10229" t="str">
            <v>Company Level - Contains None</v>
          </cell>
          <cell r="P10229" t="str">
            <v>On File</v>
          </cell>
          <cell r="Q10229">
            <v>0</v>
          </cell>
          <cell r="R10229">
            <v>0</v>
          </cell>
          <cell r="S10229" t="str">
            <v>On File</v>
          </cell>
        </row>
        <row r="10230">
          <cell r="A10230">
            <v>9800</v>
          </cell>
          <cell r="B10230" t="str">
            <v>Adhesive Mtg Base, 2-way, 1" sq, Natural (100 MIN)</v>
          </cell>
          <cell r="C10230" t="str">
            <v>310412</v>
          </cell>
          <cell r="D10230">
            <v>2</v>
          </cell>
          <cell r="E10230" t="str">
            <v>Created in 2016</v>
          </cell>
          <cell r="F10230" t="str">
            <v>Needed in 2016</v>
          </cell>
          <cell r="G10230" t="str">
            <v>NAE Active</v>
          </cell>
          <cell r="H10230" t="str">
            <v>DEL</v>
          </cell>
          <cell r="I10230" t="str">
            <v>B2B</v>
          </cell>
          <cell r="J10230" t="str">
            <v>Wire Management</v>
          </cell>
          <cell r="K10230" t="str">
            <v>Cable Ties</v>
          </cell>
          <cell r="L10230" t="str">
            <v>Tony Gilbert</v>
          </cell>
          <cell r="M10230" t="str">
            <v>DomALL-ST</v>
          </cell>
          <cell r="N10230" t="str">
            <v>ALL STATES INC</v>
          </cell>
          <cell r="O10230" t="str">
            <v>Company Level - Contains None</v>
          </cell>
          <cell r="P10230" t="str">
            <v>On File</v>
          </cell>
          <cell r="Q10230">
            <v>0</v>
          </cell>
          <cell r="R10230">
            <v>0</v>
          </cell>
          <cell r="S10230" t="str">
            <v>On File</v>
          </cell>
        </row>
        <row r="10231">
          <cell r="A10231">
            <v>9651</v>
          </cell>
          <cell r="B10231" t="str">
            <v>Cable Ties, Mounting Tab, UV Black , 6-1/2" (100 MIN)</v>
          </cell>
          <cell r="C10231" t="str">
            <v>309391</v>
          </cell>
          <cell r="D10231">
            <v>1</v>
          </cell>
          <cell r="E10231" t="str">
            <v>Created in 2016</v>
          </cell>
          <cell r="F10231" t="str">
            <v>Needed in 2016</v>
          </cell>
          <cell r="G10231" t="str">
            <v>NAE Active</v>
          </cell>
          <cell r="H10231" t="str">
            <v>DEL</v>
          </cell>
          <cell r="I10231" t="str">
            <v>B2B</v>
          </cell>
          <cell r="J10231" t="str">
            <v>Wire Management</v>
          </cell>
          <cell r="K10231" t="str">
            <v>Cable Ties</v>
          </cell>
          <cell r="L10231" t="str">
            <v>Tony Gilbert</v>
          </cell>
          <cell r="M10231" t="str">
            <v>DomALL-ST</v>
          </cell>
          <cell r="N10231" t="str">
            <v>ALL STATES INC</v>
          </cell>
          <cell r="O10231" t="str">
            <v>Company Level - Contains None</v>
          </cell>
          <cell r="P10231" t="str">
            <v>On File</v>
          </cell>
          <cell r="Q10231">
            <v>0</v>
          </cell>
          <cell r="R10231">
            <v>0</v>
          </cell>
          <cell r="S10231" t="str">
            <v>On File</v>
          </cell>
        </row>
        <row r="10232">
          <cell r="A10232">
            <v>9659</v>
          </cell>
          <cell r="B10232" t="str">
            <v>Hvy-dty Cable Ties, Mtg Tab, UV Black, 22" (100 MIN)</v>
          </cell>
          <cell r="C10232" t="str">
            <v>309758</v>
          </cell>
          <cell r="D10232">
            <v>1</v>
          </cell>
          <cell r="E10232" t="str">
            <v>Created in 2016</v>
          </cell>
          <cell r="F10232" t="str">
            <v>Needed in 2016</v>
          </cell>
          <cell r="G10232" t="str">
            <v>NAE Active</v>
          </cell>
          <cell r="H10232" t="str">
            <v>DEL</v>
          </cell>
          <cell r="I10232" t="str">
            <v>B2B</v>
          </cell>
          <cell r="J10232" t="str">
            <v>Wire Management</v>
          </cell>
          <cell r="K10232" t="str">
            <v>Cable Ties</v>
          </cell>
          <cell r="L10232" t="str">
            <v>Tony Gilbert</v>
          </cell>
          <cell r="M10232" t="str">
            <v>DomALL-ST</v>
          </cell>
          <cell r="N10232" t="str">
            <v>ALL STATES INC</v>
          </cell>
          <cell r="O10232" t="str">
            <v>Company Level - Contains None</v>
          </cell>
          <cell r="P10232" t="str">
            <v>On File</v>
          </cell>
          <cell r="Q10232">
            <v>0</v>
          </cell>
          <cell r="R10232">
            <v>0</v>
          </cell>
          <cell r="S10232" t="str">
            <v>On File</v>
          </cell>
        </row>
        <row r="10233">
          <cell r="A10233">
            <v>9671</v>
          </cell>
          <cell r="B10233" t="str">
            <v>Cable Ties, Push-mount, UV Black, 8" (100 MIN)</v>
          </cell>
          <cell r="C10233" t="str">
            <v>310412</v>
          </cell>
          <cell r="D10233">
            <v>1</v>
          </cell>
          <cell r="E10233" t="str">
            <v>Created in 2016</v>
          </cell>
          <cell r="F10233" t="str">
            <v>Needed in 2016</v>
          </cell>
          <cell r="G10233" t="str">
            <v>NAE Active</v>
          </cell>
          <cell r="H10233" t="str">
            <v>DEL</v>
          </cell>
          <cell r="I10233" t="str">
            <v>B2B</v>
          </cell>
          <cell r="J10233" t="str">
            <v>Wire Management</v>
          </cell>
          <cell r="K10233" t="str">
            <v>Cable Ties</v>
          </cell>
          <cell r="L10233" t="str">
            <v>Tony Gilbert</v>
          </cell>
          <cell r="M10233" t="str">
            <v>DomALL-ST</v>
          </cell>
          <cell r="N10233" t="str">
            <v>ALL STATES INC</v>
          </cell>
          <cell r="O10233" t="str">
            <v>Company Level - Contains None</v>
          </cell>
          <cell r="P10233" t="str">
            <v>On File</v>
          </cell>
          <cell r="Q10233">
            <v>0</v>
          </cell>
          <cell r="R10233">
            <v>0</v>
          </cell>
          <cell r="S10233" t="str">
            <v>On File</v>
          </cell>
        </row>
        <row r="10234">
          <cell r="A10234" t="str">
            <v>2503DL</v>
          </cell>
          <cell r="B10234" t="str">
            <v>Black Cable Clamps, 3/16" (100 MIN)</v>
          </cell>
          <cell r="C10234" t="str">
            <v>308901</v>
          </cell>
          <cell r="D10234">
            <v>1</v>
          </cell>
          <cell r="E10234" t="str">
            <v>Created in 2015</v>
          </cell>
          <cell r="F10234" t="str">
            <v>Needed in 2016</v>
          </cell>
          <cell r="G10234" t="str">
            <v>NAE Active</v>
          </cell>
          <cell r="H10234" t="str">
            <v>DEL</v>
          </cell>
          <cell r="I10234" t="str">
            <v>B2B</v>
          </cell>
          <cell r="J10234" t="str">
            <v>Wire Management</v>
          </cell>
          <cell r="K10234" t="str">
            <v>Wire Management</v>
          </cell>
          <cell r="L10234" t="str">
            <v>Tony Gilbert</v>
          </cell>
          <cell r="M10234" t="str">
            <v>DomALL-ST</v>
          </cell>
          <cell r="N10234" t="str">
            <v>ALL STATES INC</v>
          </cell>
          <cell r="O10234" t="str">
            <v>Company Level - Contains None</v>
          </cell>
          <cell r="P10234" t="str">
            <v>On File</v>
          </cell>
          <cell r="Q10234">
            <v>0</v>
          </cell>
          <cell r="R10234">
            <v>0</v>
          </cell>
          <cell r="S10234" t="str">
            <v>On File</v>
          </cell>
        </row>
        <row r="10235">
          <cell r="A10235" t="str">
            <v>79-301</v>
          </cell>
          <cell r="B10235" t="str">
            <v>Poly-Gel™, All Season Pull Lube, 1 qt btl; 1/Btl, 12Btls/Master</v>
          </cell>
          <cell r="C10235" t="str">
            <v>310381</v>
          </cell>
          <cell r="D10235">
            <v>3</v>
          </cell>
          <cell r="E10235" t="str">
            <v>Created in 2016</v>
          </cell>
          <cell r="F10235" t="str">
            <v>Needed in 2016</v>
          </cell>
          <cell r="G10235" t="str">
            <v>NAE Active</v>
          </cell>
          <cell r="H10235" t="str">
            <v>FDC</v>
          </cell>
          <cell r="I10235" t="str">
            <v>ProD GB</v>
          </cell>
          <cell r="J10235" t="str">
            <v>Capital Equipment</v>
          </cell>
          <cell r="K10235" t="str">
            <v>Powered &amp; Hydraulic Equipment</v>
          </cell>
          <cell r="L10235" t="str">
            <v>Shane Harder</v>
          </cell>
          <cell r="M10235" t="str">
            <v>DomAmPoly</v>
          </cell>
          <cell r="N10235" t="str">
            <v>AMERICAN POLYWATER CORP</v>
          </cell>
          <cell r="O10235" t="str">
            <v>Statement - Contains None</v>
          </cell>
          <cell r="P10235" t="str">
            <v>On File</v>
          </cell>
          <cell r="Q10235" t="str">
            <v>On File</v>
          </cell>
          <cell r="R10235">
            <v>0</v>
          </cell>
          <cell r="S10235">
            <v>0</v>
          </cell>
        </row>
        <row r="10236">
          <cell r="A10236" t="str">
            <v>79-202</v>
          </cell>
          <cell r="B10236" t="str">
            <v>Poly-Gel™ Pull Lube, 1 gal bkt; 1/Bkt, 4Bkts/Master</v>
          </cell>
          <cell r="C10236" t="str">
            <v>310041</v>
          </cell>
          <cell r="D10236">
            <v>2</v>
          </cell>
          <cell r="E10236" t="str">
            <v>Created in 2016</v>
          </cell>
          <cell r="F10236" t="str">
            <v>Needed in 2016</v>
          </cell>
          <cell r="G10236" t="str">
            <v>NAE Active</v>
          </cell>
          <cell r="H10236" t="str">
            <v>FDC</v>
          </cell>
          <cell r="I10236" t="str">
            <v>ProD GB</v>
          </cell>
          <cell r="J10236" t="str">
            <v>Capital Equipment</v>
          </cell>
          <cell r="K10236" t="str">
            <v>Powered &amp; Hydraulic Equipment</v>
          </cell>
          <cell r="L10236" t="str">
            <v>Shane Harder</v>
          </cell>
          <cell r="M10236" t="str">
            <v>DomAmPoly</v>
          </cell>
          <cell r="N10236" t="str">
            <v>AMERICAN POLYWATER CORP</v>
          </cell>
          <cell r="O10236" t="str">
            <v>Statement - Contains None</v>
          </cell>
          <cell r="P10236" t="str">
            <v>On File</v>
          </cell>
          <cell r="Q10236" t="str">
            <v>On File</v>
          </cell>
          <cell r="R10236">
            <v>0</v>
          </cell>
          <cell r="S10236">
            <v>0</v>
          </cell>
        </row>
        <row r="10237">
          <cell r="A10237" t="str">
            <v>79-006N</v>
          </cell>
          <cell r="B10237" t="str">
            <v>Wire-Aide™ Pull Lube, 1 qt. btl; 1/Btl, 4Btls/Master</v>
          </cell>
          <cell r="C10237" t="str">
            <v>310381</v>
          </cell>
          <cell r="D10237">
            <v>2</v>
          </cell>
          <cell r="E10237" t="str">
            <v>Created in 2016</v>
          </cell>
          <cell r="F10237" t="str">
            <v>Needed in 2016</v>
          </cell>
          <cell r="G10237" t="str">
            <v>NAE Active</v>
          </cell>
          <cell r="H10237" t="str">
            <v>FDC</v>
          </cell>
          <cell r="I10237" t="str">
            <v>Retail</v>
          </cell>
          <cell r="J10237" t="str">
            <v>Capital Equipment</v>
          </cell>
          <cell r="K10237" t="str">
            <v>Powered &amp; Hydraulic Equipment</v>
          </cell>
          <cell r="L10237" t="str">
            <v>Shane Harder</v>
          </cell>
          <cell r="M10237" t="str">
            <v>DomAmPoly</v>
          </cell>
          <cell r="N10237" t="str">
            <v>AMERICAN POLYWATER CORP</v>
          </cell>
          <cell r="O10237" t="str">
            <v>Statement - Contains None</v>
          </cell>
          <cell r="P10237" t="str">
            <v>On File</v>
          </cell>
          <cell r="Q10237" t="str">
            <v>On File</v>
          </cell>
          <cell r="R10237">
            <v>0</v>
          </cell>
          <cell r="S10237">
            <v>0</v>
          </cell>
        </row>
        <row r="10238">
          <cell r="A10238" t="str">
            <v>79-403</v>
          </cell>
          <cell r="B10238" t="str">
            <v>Super-Slick™ Pull Lube, 5 gal bkt; 1/Bkt, 1Bkts/Master</v>
          </cell>
          <cell r="C10238" t="str">
            <v>310041</v>
          </cell>
          <cell r="D10238">
            <v>1</v>
          </cell>
          <cell r="E10238" t="str">
            <v>Created in 2016</v>
          </cell>
          <cell r="F10238" t="str">
            <v>Needed in 2016</v>
          </cell>
          <cell r="G10238" t="str">
            <v>NAE Active</v>
          </cell>
          <cell r="H10238" t="str">
            <v>FDC</v>
          </cell>
          <cell r="I10238" t="str">
            <v>ProD GB</v>
          </cell>
          <cell r="J10238" t="str">
            <v>Capital Equipment</v>
          </cell>
          <cell r="K10238" t="str">
            <v>Powered &amp; Hydraulic Equipment</v>
          </cell>
          <cell r="L10238" t="str">
            <v>Shane Harder</v>
          </cell>
          <cell r="M10238" t="str">
            <v>DomAmPoly</v>
          </cell>
          <cell r="N10238" t="str">
            <v>AMERICAN POLYWATER CORP</v>
          </cell>
          <cell r="O10238" t="str">
            <v>Statement - Contains None</v>
          </cell>
          <cell r="P10238" t="str">
            <v>On File</v>
          </cell>
          <cell r="Q10238" t="str">
            <v>On File</v>
          </cell>
          <cell r="R10238">
            <v>0</v>
          </cell>
          <cell r="S10238">
            <v>0</v>
          </cell>
        </row>
        <row r="10239">
          <cell r="A10239" t="str">
            <v>79-402</v>
          </cell>
          <cell r="B10239" t="str">
            <v>Super-Slick™ Pull Lube, 1 gal bkt; 1/Bkt, 4Bkts/Master</v>
          </cell>
          <cell r="C10239" t="str">
            <v>310662</v>
          </cell>
          <cell r="D10239">
            <v>1</v>
          </cell>
          <cell r="E10239" t="str">
            <v>Created in 2016</v>
          </cell>
          <cell r="F10239" t="str">
            <v>Needed in 2016</v>
          </cell>
          <cell r="G10239" t="str">
            <v>NAE Active</v>
          </cell>
          <cell r="H10239" t="str">
            <v>FDC</v>
          </cell>
          <cell r="I10239" t="str">
            <v>ProD GB</v>
          </cell>
          <cell r="J10239" t="str">
            <v>Capital Equipment</v>
          </cell>
          <cell r="K10239" t="str">
            <v>Powered &amp; Hydraulic Equipment</v>
          </cell>
          <cell r="L10239" t="str">
            <v>Shane Harder</v>
          </cell>
          <cell r="M10239" t="str">
            <v>DomAmPoly</v>
          </cell>
          <cell r="N10239" t="str">
            <v>AMERICAN POLYWATER CORP</v>
          </cell>
          <cell r="O10239" t="str">
            <v>Statement - Contains None</v>
          </cell>
          <cell r="P10239" t="str">
            <v>On File</v>
          </cell>
          <cell r="Q10239" t="str">
            <v>On File</v>
          </cell>
          <cell r="R10239">
            <v>0</v>
          </cell>
          <cell r="S10239">
            <v>0</v>
          </cell>
        </row>
        <row r="10240">
          <cell r="A10240">
            <v>62364</v>
          </cell>
          <cell r="B10240" t="str">
            <v>Shielded Wire, 22 Ga, 3 Conductor (100ft MIN)</v>
          </cell>
          <cell r="C10240" t="str">
            <v>310120</v>
          </cell>
          <cell r="D10240">
            <v>5</v>
          </cell>
          <cell r="E10240" t="str">
            <v>Created in 2016</v>
          </cell>
          <cell r="F10240" t="str">
            <v>Needed in 2016</v>
          </cell>
          <cell r="G10240" t="str">
            <v>NAE Active</v>
          </cell>
          <cell r="H10240" t="str">
            <v>DEL</v>
          </cell>
          <cell r="I10240" t="str">
            <v>B2B</v>
          </cell>
          <cell r="J10240" t="str">
            <v>S-T-C Wire/Cable</v>
          </cell>
          <cell r="K10240" t="str">
            <v>Wire &amp; Cable</v>
          </cell>
          <cell r="L10240" t="str">
            <v>Chris Mayfield</v>
          </cell>
          <cell r="M10240" t="str">
            <v>DomAnixte</v>
          </cell>
          <cell r="N10240" t="str">
            <v>ANIXTER POWER SOLUTIONS LLC</v>
          </cell>
          <cell r="O10240" t="str">
            <v>Company Level - Contains All 4</v>
          </cell>
          <cell r="P10240" t="str">
            <v>On File</v>
          </cell>
          <cell r="Q10240">
            <v>0</v>
          </cell>
          <cell r="R10240">
            <v>0</v>
          </cell>
          <cell r="S10240">
            <v>0</v>
          </cell>
        </row>
        <row r="10241">
          <cell r="A10241">
            <v>62363</v>
          </cell>
          <cell r="B10241" t="str">
            <v>Shielded Wire, 22 Ga, 2 Conductor (100ft MIN)</v>
          </cell>
          <cell r="C10241" t="str">
            <v>310120</v>
          </cell>
          <cell r="D10241">
            <v>4</v>
          </cell>
          <cell r="E10241" t="str">
            <v>Created in 2016</v>
          </cell>
          <cell r="F10241" t="str">
            <v>Needed in 2016</v>
          </cell>
          <cell r="G10241" t="str">
            <v>NAE Active</v>
          </cell>
          <cell r="H10241" t="str">
            <v>DEL</v>
          </cell>
          <cell r="I10241" t="str">
            <v>B2B</v>
          </cell>
          <cell r="J10241" t="str">
            <v>S-T-C Wire/Cable</v>
          </cell>
          <cell r="K10241" t="str">
            <v>Wire &amp; Cable</v>
          </cell>
          <cell r="L10241" t="str">
            <v>Chris Mayfield</v>
          </cell>
          <cell r="M10241" t="str">
            <v>DomAnixte</v>
          </cell>
          <cell r="N10241" t="str">
            <v>ANIXTER POWER SOLUTIONS LLC</v>
          </cell>
          <cell r="O10241" t="str">
            <v>Company Level - Contains All 4</v>
          </cell>
          <cell r="P10241" t="str">
            <v>On File</v>
          </cell>
          <cell r="Q10241">
            <v>0</v>
          </cell>
          <cell r="R10241">
            <v>0</v>
          </cell>
          <cell r="S10241">
            <v>0</v>
          </cell>
        </row>
        <row r="10242">
          <cell r="A10242">
            <v>62362</v>
          </cell>
          <cell r="B10242" t="str">
            <v>Shielded Wire, 20 Ga, 2 Conductor (100ft MIN)</v>
          </cell>
          <cell r="C10242" t="str">
            <v>310120</v>
          </cell>
          <cell r="D10242">
            <v>3</v>
          </cell>
          <cell r="E10242" t="str">
            <v>Created in 2016</v>
          </cell>
          <cell r="F10242" t="str">
            <v>Needed in 2016</v>
          </cell>
          <cell r="G10242" t="str">
            <v>NAE Active</v>
          </cell>
          <cell r="H10242" t="str">
            <v>DEL</v>
          </cell>
          <cell r="I10242" t="str">
            <v>B2B</v>
          </cell>
          <cell r="J10242" t="str">
            <v>S-T-C Wire/Cable</v>
          </cell>
          <cell r="K10242" t="str">
            <v>Wire &amp; Cable</v>
          </cell>
          <cell r="L10242" t="str">
            <v>Chris Mayfield</v>
          </cell>
          <cell r="M10242" t="str">
            <v>DomAnixte</v>
          </cell>
          <cell r="N10242" t="str">
            <v>ANIXTER POWER SOLUTIONS LLC</v>
          </cell>
          <cell r="O10242" t="str">
            <v>Company Level - Contains All 4</v>
          </cell>
          <cell r="P10242" t="str">
            <v>On File</v>
          </cell>
          <cell r="Q10242">
            <v>0</v>
          </cell>
          <cell r="R10242">
            <v>0</v>
          </cell>
          <cell r="S10242">
            <v>0</v>
          </cell>
        </row>
        <row r="10243">
          <cell r="A10243">
            <v>62361</v>
          </cell>
          <cell r="B10243" t="str">
            <v>Shielded Wire, 18 Ga, 3 Conductor (100ft MIN)</v>
          </cell>
          <cell r="C10243" t="str">
            <v>310120</v>
          </cell>
          <cell r="D10243">
            <v>2</v>
          </cell>
          <cell r="E10243" t="str">
            <v>Created in 2016</v>
          </cell>
          <cell r="F10243" t="str">
            <v>Needed in 2016</v>
          </cell>
          <cell r="G10243" t="str">
            <v>NAE Active</v>
          </cell>
          <cell r="H10243" t="str">
            <v>DEL</v>
          </cell>
          <cell r="I10243" t="str">
            <v>B2B</v>
          </cell>
          <cell r="J10243" t="str">
            <v>S-T-C Wire/Cable</v>
          </cell>
          <cell r="K10243" t="str">
            <v>Wire &amp; Cable</v>
          </cell>
          <cell r="L10243" t="str">
            <v>Chris Mayfield</v>
          </cell>
          <cell r="M10243" t="str">
            <v>DomAnixte</v>
          </cell>
          <cell r="N10243" t="str">
            <v>ANIXTER POWER SOLUTIONS LLC</v>
          </cell>
          <cell r="O10243" t="str">
            <v>Company Level - Contains All 4</v>
          </cell>
          <cell r="P10243" t="str">
            <v>On File</v>
          </cell>
          <cell r="Q10243">
            <v>0</v>
          </cell>
          <cell r="R10243">
            <v>0</v>
          </cell>
          <cell r="S10243">
            <v>0</v>
          </cell>
        </row>
        <row r="10244">
          <cell r="A10244">
            <v>62360</v>
          </cell>
          <cell r="B10244" t="str">
            <v>Shielded Wire, 18 Ga, 2 Conductor (100ft MIN)</v>
          </cell>
          <cell r="C10244" t="str">
            <v>310120</v>
          </cell>
          <cell r="D10244">
            <v>1</v>
          </cell>
          <cell r="E10244" t="str">
            <v>Created in 2016</v>
          </cell>
          <cell r="F10244" t="str">
            <v>Needed in 2016</v>
          </cell>
          <cell r="G10244" t="str">
            <v>NAE Active</v>
          </cell>
          <cell r="H10244" t="str">
            <v>DEL</v>
          </cell>
          <cell r="I10244" t="str">
            <v>B2B</v>
          </cell>
          <cell r="J10244" t="str">
            <v>S-T-C Wire/Cable</v>
          </cell>
          <cell r="K10244" t="str">
            <v>Wire &amp; Cable</v>
          </cell>
          <cell r="L10244" t="str">
            <v>Chris Mayfield</v>
          </cell>
          <cell r="M10244" t="str">
            <v>DomAnixte</v>
          </cell>
          <cell r="N10244" t="str">
            <v>ANIXTER POWER SOLUTIONS LLC</v>
          </cell>
          <cell r="O10244" t="str">
            <v>Company Level - Contains All 4</v>
          </cell>
          <cell r="P10244" t="str">
            <v>On File</v>
          </cell>
          <cell r="Q10244">
            <v>0</v>
          </cell>
          <cell r="R10244">
            <v>0</v>
          </cell>
          <cell r="S10244">
            <v>0</v>
          </cell>
        </row>
        <row r="10245">
          <cell r="A10245">
            <v>12310340</v>
          </cell>
          <cell r="B10245" t="str">
            <v>Brake Line, 3/16" X 40" Steel (1 MIN)</v>
          </cell>
          <cell r="C10245" t="str">
            <v>310038</v>
          </cell>
          <cell r="D10245">
            <v>6</v>
          </cell>
          <cell r="E10245" t="str">
            <v>Created in 2016</v>
          </cell>
          <cell r="F10245" t="str">
            <v>Needed in 2016</v>
          </cell>
          <cell r="G10245" t="str">
            <v>NAE Active</v>
          </cell>
          <cell r="H10245" t="str">
            <v>DEL</v>
          </cell>
          <cell r="I10245" t="str">
            <v>B2B</v>
          </cell>
          <cell r="J10245" t="str">
            <v>S-T-C Wire/Cable</v>
          </cell>
          <cell r="K10245" t="str">
            <v>Automotive</v>
          </cell>
          <cell r="L10245" t="str">
            <v>Chris Mayfield</v>
          </cell>
          <cell r="M10245" t="str">
            <v>DomDYK</v>
          </cell>
          <cell r="N10245" t="str">
            <v>AP AUTO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  <cell r="S10245">
            <v>0</v>
          </cell>
        </row>
        <row r="10246">
          <cell r="A10246">
            <v>12310400</v>
          </cell>
          <cell r="B10246" t="str">
            <v>Hydraulic Steel Brake Tubing, 1/4", 25-ft Coil (1 BOX)</v>
          </cell>
          <cell r="C10246" t="str">
            <v>310660</v>
          </cell>
          <cell r="D10246">
            <v>6</v>
          </cell>
          <cell r="E10246" t="str">
            <v>Created in 2016</v>
          </cell>
          <cell r="F10246" t="str">
            <v>Needed in 2016</v>
          </cell>
          <cell r="G10246" t="str">
            <v>NAE Active</v>
          </cell>
          <cell r="H10246" t="str">
            <v>DEL</v>
          </cell>
          <cell r="I10246" t="str">
            <v>B2B</v>
          </cell>
          <cell r="J10246" t="str">
            <v>S-T-C Wire/Cable</v>
          </cell>
          <cell r="K10246" t="str">
            <v>Automotive</v>
          </cell>
          <cell r="L10246" t="str">
            <v>Chris Mayfield</v>
          </cell>
          <cell r="M10246" t="str">
            <v>DomDYK</v>
          </cell>
          <cell r="N10246" t="str">
            <v>AP AUTO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  <cell r="S10246">
            <v>0</v>
          </cell>
        </row>
        <row r="10247">
          <cell r="A10247">
            <v>12310320</v>
          </cell>
          <cell r="B10247" t="str">
            <v>Brake Line, 3/16" X 20" Steel (1 MIN)</v>
          </cell>
          <cell r="C10247" t="str">
            <v>309708</v>
          </cell>
          <cell r="D10247">
            <v>5</v>
          </cell>
          <cell r="E10247" t="str">
            <v>Created in 2016</v>
          </cell>
          <cell r="F10247" t="str">
            <v>Needed in 2016</v>
          </cell>
          <cell r="G10247" t="str">
            <v>NAE Active</v>
          </cell>
          <cell r="H10247" t="str">
            <v>DEL</v>
          </cell>
          <cell r="I10247" t="str">
            <v>B2B</v>
          </cell>
          <cell r="J10247" t="str">
            <v>S-T-C Wire/Cable</v>
          </cell>
          <cell r="K10247" t="str">
            <v>Automotive</v>
          </cell>
          <cell r="L10247" t="str">
            <v>Chris Mayfield</v>
          </cell>
          <cell r="M10247" t="str">
            <v>DomDYK</v>
          </cell>
          <cell r="N10247" t="str">
            <v>AP AUTO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  <cell r="S10247">
            <v>0</v>
          </cell>
        </row>
        <row r="10248">
          <cell r="A10248">
            <v>12310351</v>
          </cell>
          <cell r="B10248" t="str">
            <v>Brake Line, 3/16" X 51" Steel (1 MIN)</v>
          </cell>
          <cell r="C10248" t="str">
            <v>310660</v>
          </cell>
          <cell r="D10248">
            <v>5</v>
          </cell>
          <cell r="E10248" t="str">
            <v>Created in 2016</v>
          </cell>
          <cell r="F10248" t="str">
            <v>Needed in 2016</v>
          </cell>
          <cell r="G10248" t="str">
            <v>NAE Active</v>
          </cell>
          <cell r="H10248" t="str">
            <v>DEL</v>
          </cell>
          <cell r="I10248" t="str">
            <v>B2B</v>
          </cell>
          <cell r="J10248" t="str">
            <v>S-T-C Wire/Cable</v>
          </cell>
          <cell r="K10248" t="str">
            <v>Automotive</v>
          </cell>
          <cell r="L10248" t="str">
            <v>Chris Mayfield</v>
          </cell>
          <cell r="M10248" t="str">
            <v>DomDYK</v>
          </cell>
          <cell r="N10248" t="str">
            <v>AP AUTO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  <cell r="S10248">
            <v>0</v>
          </cell>
        </row>
        <row r="10249">
          <cell r="A10249">
            <v>12310300</v>
          </cell>
          <cell r="B10249" t="str">
            <v>Hydraulic Steel Brake Tubing, 3/16", 25-ft Coil</v>
          </cell>
          <cell r="C10249" t="str">
            <v>310660</v>
          </cell>
          <cell r="D10249">
            <v>4</v>
          </cell>
          <cell r="E10249" t="str">
            <v>Created in 2016</v>
          </cell>
          <cell r="F10249" t="str">
            <v>Needed in 2016</v>
          </cell>
          <cell r="G10249" t="str">
            <v>NAE Active</v>
          </cell>
          <cell r="H10249" t="str">
            <v>DEL</v>
          </cell>
          <cell r="I10249" t="str">
            <v>B2B</v>
          </cell>
          <cell r="J10249" t="str">
            <v>S-T-C Wire/Cable</v>
          </cell>
          <cell r="K10249" t="str">
            <v>Automotive</v>
          </cell>
          <cell r="L10249" t="str">
            <v>Chris Mayfield</v>
          </cell>
          <cell r="M10249" t="str">
            <v>DomDYK</v>
          </cell>
          <cell r="N10249" t="str">
            <v>AP AUTO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  <cell r="S10249">
            <v>0</v>
          </cell>
        </row>
        <row r="10250">
          <cell r="A10250">
            <v>12200134</v>
          </cell>
          <cell r="B10250" t="str">
            <v>Muffler Clamps, Heavy Duty U-Bolts, 11ga saddle, 1-3/4" (1 MIN)</v>
          </cell>
          <cell r="C10250" t="str">
            <v>309442</v>
          </cell>
          <cell r="D10250">
            <v>3</v>
          </cell>
          <cell r="E10250" t="str">
            <v>Created in 2016</v>
          </cell>
          <cell r="F10250" t="str">
            <v>Needed in 2016</v>
          </cell>
          <cell r="G10250" t="str">
            <v>NAE Active</v>
          </cell>
          <cell r="H10250" t="str">
            <v>DEL</v>
          </cell>
          <cell r="I10250" t="str">
            <v>B2B</v>
          </cell>
          <cell r="J10250" t="str">
            <v>S-T-C Wire/Cable</v>
          </cell>
          <cell r="K10250" t="str">
            <v>Automotive</v>
          </cell>
          <cell r="L10250" t="str">
            <v>Chris Mayfield</v>
          </cell>
          <cell r="M10250" t="str">
            <v>DomDYK</v>
          </cell>
          <cell r="N10250" t="str">
            <v>AP AUTO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  <cell r="S10250">
            <v>0</v>
          </cell>
        </row>
        <row r="10251">
          <cell r="A10251">
            <v>12200212</v>
          </cell>
          <cell r="B10251" t="str">
            <v>Muffler Clamps, Heavy Duty U-Bolts, 11ga saddle, 2-1/2" (1 MIN)</v>
          </cell>
          <cell r="C10251" t="str">
            <v>310660</v>
          </cell>
          <cell r="D10251">
            <v>3</v>
          </cell>
          <cell r="E10251" t="str">
            <v>Created in 2016</v>
          </cell>
          <cell r="F10251" t="str">
            <v>Needed in 2016</v>
          </cell>
          <cell r="G10251" t="str">
            <v>NAE Active</v>
          </cell>
          <cell r="H10251" t="str">
            <v>DEL</v>
          </cell>
          <cell r="I10251" t="str">
            <v>B2B</v>
          </cell>
          <cell r="J10251" t="str">
            <v>S-T-C Wire/Cable</v>
          </cell>
          <cell r="K10251" t="str">
            <v>Automotive</v>
          </cell>
          <cell r="L10251" t="str">
            <v>Chris Mayfield</v>
          </cell>
          <cell r="M10251" t="str">
            <v>DomDYK</v>
          </cell>
          <cell r="N10251" t="str">
            <v>AP AUTO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  <cell r="S10251">
            <v>0</v>
          </cell>
        </row>
        <row r="10252">
          <cell r="A10252">
            <v>12152250</v>
          </cell>
          <cell r="B10252" t="str">
            <v>Air Hose, EPDM Red 1/4", 250 PSI, 50-ft (1 MIN)</v>
          </cell>
          <cell r="C10252" t="str">
            <v>309442</v>
          </cell>
          <cell r="D10252">
            <v>2</v>
          </cell>
          <cell r="E10252" t="str">
            <v>Created in 2016</v>
          </cell>
          <cell r="F10252" t="str">
            <v>Needed in 2016</v>
          </cell>
          <cell r="G10252" t="str">
            <v>NAE Active</v>
          </cell>
          <cell r="H10252" t="str">
            <v>DEL</v>
          </cell>
          <cell r="I10252" t="str">
            <v>B2B</v>
          </cell>
          <cell r="J10252" t="str">
            <v>S-T-C Wire/Cable</v>
          </cell>
          <cell r="K10252" t="str">
            <v>Automotive</v>
          </cell>
          <cell r="L10252" t="str">
            <v>Chris Mayfield</v>
          </cell>
          <cell r="M10252" t="str">
            <v>DomDYK</v>
          </cell>
          <cell r="N10252" t="str">
            <v>AP AUTO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  <cell r="S10252">
            <v>0</v>
          </cell>
        </row>
        <row r="10253">
          <cell r="A10253">
            <v>12124060</v>
          </cell>
          <cell r="B10253" t="str">
            <v>Fuel Line Hose, 1/4",  25-ft Spool (1 MIN)</v>
          </cell>
          <cell r="C10253" t="str">
            <v>309708</v>
          </cell>
          <cell r="D10253">
            <v>2</v>
          </cell>
          <cell r="E10253" t="str">
            <v>Created in 2016</v>
          </cell>
          <cell r="F10253" t="str">
            <v>Needed in 2016</v>
          </cell>
          <cell r="G10253" t="str">
            <v>NAE Active</v>
          </cell>
          <cell r="H10253" t="str">
            <v>DEL</v>
          </cell>
          <cell r="I10253" t="str">
            <v>B2B</v>
          </cell>
          <cell r="J10253" t="str">
            <v>S-T-C Wire/Cable</v>
          </cell>
          <cell r="K10253" t="str">
            <v>Automotive</v>
          </cell>
          <cell r="L10253" t="str">
            <v>Chris Mayfield</v>
          </cell>
          <cell r="M10253" t="str">
            <v>DomDYK</v>
          </cell>
          <cell r="N10253" t="str">
            <v>AP AUTO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  <cell r="S10253">
            <v>0</v>
          </cell>
        </row>
        <row r="10254">
          <cell r="A10254">
            <v>13065016</v>
          </cell>
          <cell r="B10254" t="str">
            <v>White Lithium Grease, 13oz. (1 MIN)</v>
          </cell>
          <cell r="C10254" t="str">
            <v>310379</v>
          </cell>
          <cell r="D10254">
            <v>2</v>
          </cell>
          <cell r="E10254" t="str">
            <v>Created in 2016</v>
          </cell>
          <cell r="F10254" t="str">
            <v>Needed in 2016</v>
          </cell>
          <cell r="G10254" t="str">
            <v>NAE Active</v>
          </cell>
          <cell r="H10254" t="str">
            <v>DEL</v>
          </cell>
          <cell r="I10254" t="str">
            <v>B2B</v>
          </cell>
          <cell r="J10254" t="str">
            <v>S-T-C Wire/Cable</v>
          </cell>
          <cell r="K10254" t="str">
            <v>Automotive</v>
          </cell>
          <cell r="L10254" t="str">
            <v>Chris Mayfield</v>
          </cell>
          <cell r="M10254" t="str">
            <v>DomDYK</v>
          </cell>
          <cell r="N10254" t="str">
            <v>AP AUTO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  <cell r="S10254">
            <v>0</v>
          </cell>
        </row>
        <row r="10255">
          <cell r="A10255">
            <v>12124088</v>
          </cell>
          <cell r="B10255" t="str">
            <v>Fuel Line Hose, 3/8", 25-ft Spool (1 MIN)</v>
          </cell>
          <cell r="C10255" t="str">
            <v>310660</v>
          </cell>
          <cell r="D10255">
            <v>2</v>
          </cell>
          <cell r="E10255" t="str">
            <v>Created in 2016</v>
          </cell>
          <cell r="F10255" t="str">
            <v>Needed in 2016</v>
          </cell>
          <cell r="G10255" t="str">
            <v>NAE Active</v>
          </cell>
          <cell r="H10255" t="str">
            <v>DEL</v>
          </cell>
          <cell r="I10255" t="str">
            <v>B2B</v>
          </cell>
          <cell r="J10255" t="str">
            <v>S-T-C Wire/Cable</v>
          </cell>
          <cell r="K10255" t="str">
            <v>Automotive</v>
          </cell>
          <cell r="L10255" t="str">
            <v>Chris Mayfield</v>
          </cell>
          <cell r="M10255" t="str">
            <v>DomDYK</v>
          </cell>
          <cell r="N10255" t="str">
            <v>AP AUTO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  <cell r="S10255">
            <v>0</v>
          </cell>
        </row>
        <row r="10256">
          <cell r="A10256">
            <v>13064013</v>
          </cell>
          <cell r="B10256" t="str">
            <v>Marvel Mystery Oil, Quart Can (1 MIN)</v>
          </cell>
          <cell r="C10256" t="str">
            <v>309442</v>
          </cell>
          <cell r="D10256">
            <v>1</v>
          </cell>
          <cell r="E10256" t="str">
            <v>Created in 2016</v>
          </cell>
          <cell r="F10256" t="str">
            <v>Needed in 2016</v>
          </cell>
          <cell r="G10256" t="str">
            <v>NAE Active</v>
          </cell>
          <cell r="H10256" t="str">
            <v>DEL</v>
          </cell>
          <cell r="I10256" t="str">
            <v>B2B</v>
          </cell>
          <cell r="J10256" t="str">
            <v>S-T-C Wire/Cable</v>
          </cell>
          <cell r="K10256" t="str">
            <v>Automotive</v>
          </cell>
          <cell r="L10256" t="str">
            <v>Chris Mayfield</v>
          </cell>
          <cell r="M10256" t="str">
            <v>DomDYK</v>
          </cell>
          <cell r="N10256" t="str">
            <v>AP AUTO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  <cell r="S10256">
            <v>0</v>
          </cell>
        </row>
        <row r="10257">
          <cell r="A10257">
            <v>12124048</v>
          </cell>
          <cell r="B10257" t="str">
            <v>Fuel Line Hose, 3/16", 25-ft Spool (1 MIN)</v>
          </cell>
          <cell r="C10257" t="str">
            <v>309708</v>
          </cell>
          <cell r="D10257">
            <v>1</v>
          </cell>
          <cell r="E10257" t="str">
            <v>Created in 2016</v>
          </cell>
          <cell r="F10257" t="str">
            <v>Needed in 2016</v>
          </cell>
          <cell r="G10257" t="str">
            <v>NAE Active</v>
          </cell>
          <cell r="H10257" t="str">
            <v>DEL</v>
          </cell>
          <cell r="I10257" t="str">
            <v>B2B</v>
          </cell>
          <cell r="J10257" t="str">
            <v>S-T-C Wire/Cable</v>
          </cell>
          <cell r="K10257" t="str">
            <v>Automotive</v>
          </cell>
          <cell r="L10257" t="str">
            <v>Chris Mayfield</v>
          </cell>
          <cell r="M10257" t="str">
            <v>DomDYK</v>
          </cell>
          <cell r="N10257" t="str">
            <v>AP AUTO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  <cell r="S10257">
            <v>0</v>
          </cell>
        </row>
        <row r="10258">
          <cell r="A10258">
            <v>12121727</v>
          </cell>
          <cell r="B10258" t="str">
            <v>Heater Hose, 3/4", 50-ft Box (1 MIN)</v>
          </cell>
          <cell r="C10258" t="str">
            <v>310038</v>
          </cell>
          <cell r="D10258">
            <v>1</v>
          </cell>
          <cell r="E10258" t="str">
            <v>Created in 2016</v>
          </cell>
          <cell r="F10258" t="str">
            <v>Needed in 2016</v>
          </cell>
          <cell r="G10258" t="str">
            <v>NAE Active</v>
          </cell>
          <cell r="H10258" t="str">
            <v>DEL</v>
          </cell>
          <cell r="I10258" t="str">
            <v>B2B</v>
          </cell>
          <cell r="J10258" t="str">
            <v>S-T-C Wire/Cable</v>
          </cell>
          <cell r="K10258" t="str">
            <v>Automotive</v>
          </cell>
          <cell r="L10258" t="str">
            <v>Chris Mayfield</v>
          </cell>
          <cell r="M10258" t="str">
            <v>DomDYK</v>
          </cell>
          <cell r="N10258" t="str">
            <v>AP AUTO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  <cell r="S10258">
            <v>0</v>
          </cell>
        </row>
        <row r="10259">
          <cell r="A10259">
            <v>13062712</v>
          </cell>
          <cell r="B10259" t="str">
            <v>Red Threadlocker, High Strength, 50ml bottle (1 MIN)</v>
          </cell>
          <cell r="C10259" t="str">
            <v>310379</v>
          </cell>
          <cell r="D10259">
            <v>1</v>
          </cell>
          <cell r="E10259" t="str">
            <v>Created in 2016</v>
          </cell>
          <cell r="F10259" t="str">
            <v>Needed in 2016</v>
          </cell>
          <cell r="G10259" t="str">
            <v>NAE Active</v>
          </cell>
          <cell r="H10259" t="str">
            <v>DEL</v>
          </cell>
          <cell r="I10259" t="str">
            <v>B2B</v>
          </cell>
          <cell r="J10259" t="str">
            <v>S-T-C Wire/Cable</v>
          </cell>
          <cell r="K10259" t="str">
            <v>Automotive</v>
          </cell>
          <cell r="L10259" t="str">
            <v>Chris Mayfield</v>
          </cell>
          <cell r="M10259" t="str">
            <v>DomDYK</v>
          </cell>
          <cell r="N10259" t="str">
            <v>AP AUTO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</row>
        <row r="10260">
          <cell r="A10260">
            <v>12310360</v>
          </cell>
          <cell r="B10260" t="str">
            <v>Brake Line, 3/16" X 60" Steel (1 MIN)</v>
          </cell>
          <cell r="C10260" t="str">
            <v>310509</v>
          </cell>
          <cell r="D10260">
            <v>1</v>
          </cell>
          <cell r="E10260" t="str">
            <v>Created in 2016</v>
          </cell>
          <cell r="F10260" t="str">
            <v>Needed in 2016</v>
          </cell>
          <cell r="G10260" t="str">
            <v>NAE Active</v>
          </cell>
          <cell r="H10260" t="str">
            <v>DEL</v>
          </cell>
          <cell r="I10260" t="str">
            <v>B2B</v>
          </cell>
          <cell r="J10260" t="str">
            <v>S-T-C Wire/Cable</v>
          </cell>
          <cell r="K10260" t="str">
            <v>Automotive</v>
          </cell>
          <cell r="L10260" t="str">
            <v>Chris Mayfield</v>
          </cell>
          <cell r="M10260" t="str">
            <v>DomDYK</v>
          </cell>
          <cell r="N10260" t="str">
            <v>AP AUTO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  <cell r="S10260">
            <v>0</v>
          </cell>
        </row>
        <row r="10261">
          <cell r="A10261">
            <v>601</v>
          </cell>
          <cell r="B10261" t="str">
            <v>Snap-in Seal, 1/2"; 100/Box, 10Boxs/Master</v>
          </cell>
          <cell r="C10261" t="str">
            <v>CNY16017</v>
          </cell>
          <cell r="D10261">
            <v>51</v>
          </cell>
          <cell r="E10261" t="str">
            <v>Created in 2015</v>
          </cell>
          <cell r="F10261" t="str">
            <v>Needed in 2016</v>
          </cell>
          <cell r="G10261" t="str">
            <v>NAE Active</v>
          </cell>
          <cell r="H10261" t="str">
            <v>FDC</v>
          </cell>
          <cell r="I10261" t="str">
            <v>ProD GB</v>
          </cell>
          <cell r="J10261" t="str">
            <v>Wire Management</v>
          </cell>
          <cell r="K10261" t="str">
            <v>Wire Management</v>
          </cell>
          <cell r="L10261" t="str">
            <v>Tony Gilbert</v>
          </cell>
          <cell r="M10261" t="str">
            <v>ImpAreson</v>
          </cell>
          <cell r="N10261" t="str">
            <v>ARESON LIMITED</v>
          </cell>
          <cell r="O10261" t="str">
            <v>Company Level - Contains Tin</v>
          </cell>
          <cell r="P10261" t="str">
            <v xml:space="preserve">On File </v>
          </cell>
          <cell r="Q10261" t="str">
            <v>On File</v>
          </cell>
          <cell r="R10261" t="str">
            <v xml:space="preserve">On File </v>
          </cell>
          <cell r="S10261" t="str">
            <v>On File</v>
          </cell>
        </row>
        <row r="10262">
          <cell r="A10262" t="str">
            <v>GTPS-3100</v>
          </cell>
          <cell r="B10262" t="str">
            <v>Coax/UTP Cable Stripper; 1/Clam, 5 Clams/Master</v>
          </cell>
          <cell r="C10262" t="str">
            <v>304360</v>
          </cell>
          <cell r="D10262">
            <v>25</v>
          </cell>
          <cell r="E10262" t="str">
            <v>Created in 2015</v>
          </cell>
          <cell r="F10262" t="str">
            <v>Needed in 2016</v>
          </cell>
          <cell r="G10262" t="str">
            <v>NAE Active</v>
          </cell>
          <cell r="H10262" t="str">
            <v>FDC</v>
          </cell>
          <cell r="I10262" t="str">
            <v>Retail</v>
          </cell>
          <cell r="J10262" t="str">
            <v>Hand Tools</v>
          </cell>
          <cell r="K10262" t="str">
            <v>Hand Tools</v>
          </cell>
          <cell r="L10262" t="str">
            <v>Shane Harder</v>
          </cell>
          <cell r="M10262" t="str">
            <v>ImpAreson</v>
          </cell>
          <cell r="N10262" t="str">
            <v>ARESON LIMITED</v>
          </cell>
          <cell r="O10262" t="str">
            <v>Company Level - Contains Tin</v>
          </cell>
          <cell r="P10262" t="str">
            <v xml:space="preserve">On File </v>
          </cell>
          <cell r="Q10262" t="str">
            <v>On File</v>
          </cell>
          <cell r="R10262" t="str">
            <v xml:space="preserve">On File </v>
          </cell>
          <cell r="S10262" t="str">
            <v>On File</v>
          </cell>
        </row>
        <row r="10263">
          <cell r="A10263" t="str">
            <v>GTPS-100</v>
          </cell>
          <cell r="B10263" t="str">
            <v>UTP/STP Round Cable Stripper, up to .24"; 1/Cd, 5Cds/Master</v>
          </cell>
          <cell r="C10263" t="str">
            <v>306038</v>
          </cell>
          <cell r="D10263">
            <v>14</v>
          </cell>
          <cell r="E10263" t="str">
            <v>Created in 2015</v>
          </cell>
          <cell r="F10263" t="str">
            <v>Needed in 2016</v>
          </cell>
          <cell r="G10263" t="str">
            <v>NAE Active</v>
          </cell>
          <cell r="H10263" t="str">
            <v>FDC</v>
          </cell>
          <cell r="I10263" t="str">
            <v>ProD GB</v>
          </cell>
          <cell r="J10263" t="str">
            <v>Hand Tools</v>
          </cell>
          <cell r="K10263" t="str">
            <v>Hand Tools</v>
          </cell>
          <cell r="L10263" t="str">
            <v>Shane Harder</v>
          </cell>
          <cell r="M10263" t="str">
            <v>ImpAreson</v>
          </cell>
          <cell r="N10263" t="str">
            <v>ARESON LIMITED</v>
          </cell>
          <cell r="O10263" t="str">
            <v>Company Level - Contains Tin</v>
          </cell>
          <cell r="P10263" t="str">
            <v xml:space="preserve">On File </v>
          </cell>
          <cell r="Q10263" t="str">
            <v>On File</v>
          </cell>
          <cell r="R10263" t="str">
            <v xml:space="preserve">On File </v>
          </cell>
          <cell r="S10263" t="str">
            <v>On File</v>
          </cell>
        </row>
        <row r="10264">
          <cell r="A10264" t="str">
            <v>364-0755</v>
          </cell>
          <cell r="B10264" t="str">
            <v>TOOL KIT, TERMINAL &amp; STRIPPER/CRIMPING, 100PC; 1/KIT, 4 KITS/MASTER</v>
          </cell>
          <cell r="C10264" t="str">
            <v>310300</v>
          </cell>
          <cell r="D10264">
            <v>13</v>
          </cell>
          <cell r="E10264" t="str">
            <v>Created in 2016</v>
          </cell>
          <cell r="F10264" t="str">
            <v>Needed in 2016</v>
          </cell>
          <cell r="G10264" t="str">
            <v>NAE Active</v>
          </cell>
          <cell r="H10264" t="str">
            <v>FDC</v>
          </cell>
          <cell r="I10264" t="str">
            <v>Retail</v>
          </cell>
          <cell r="J10264" t="str">
            <v>Hand Tools</v>
          </cell>
          <cell r="K10264" t="str">
            <v>Terminals</v>
          </cell>
          <cell r="L10264" t="str">
            <v>Shane Harder</v>
          </cell>
          <cell r="M10264" t="str">
            <v>ImpAreson</v>
          </cell>
          <cell r="N10264" t="str">
            <v>ARESON LIMITED</v>
          </cell>
          <cell r="O10264" t="str">
            <v>Company Level - Contains Tin</v>
          </cell>
          <cell r="P10264" t="str">
            <v xml:space="preserve">On File </v>
          </cell>
          <cell r="Q10264" t="str">
            <v>On File</v>
          </cell>
          <cell r="R10264" t="str">
            <v xml:space="preserve">On File </v>
          </cell>
          <cell r="S10264" t="str">
            <v>On File</v>
          </cell>
        </row>
        <row r="10265">
          <cell r="A10265" t="str">
            <v>GET-213HV</v>
          </cell>
          <cell r="B10265" t="str">
            <v>Hi-Visibility Circuit Tester, 100-300 VAC; 1/Cd, 10Cds/Master</v>
          </cell>
          <cell r="C10265" t="str">
            <v>307379</v>
          </cell>
          <cell r="D10265">
            <v>12</v>
          </cell>
          <cell r="E10265" t="str">
            <v>Created in 2015</v>
          </cell>
          <cell r="F10265" t="str">
            <v>Needed in 2016</v>
          </cell>
          <cell r="G10265" t="str">
            <v>NAE Active</v>
          </cell>
          <cell r="H10265" t="str">
            <v>FDC</v>
          </cell>
          <cell r="I10265" t="str">
            <v>Retail</v>
          </cell>
          <cell r="J10265" t="str">
            <v>Test Instruments</v>
          </cell>
          <cell r="K10265" t="str">
            <v>Test &amp; Measure</v>
          </cell>
          <cell r="L10265" t="str">
            <v>Shane Harder</v>
          </cell>
          <cell r="M10265" t="str">
            <v>ImpAreson</v>
          </cell>
          <cell r="N10265" t="str">
            <v>ARESON LIMITED</v>
          </cell>
          <cell r="O10265" t="str">
            <v>Company Level - Contains Tin</v>
          </cell>
          <cell r="P10265" t="str">
            <v xml:space="preserve">On File </v>
          </cell>
          <cell r="Q10265" t="str">
            <v>On File</v>
          </cell>
          <cell r="R10265" t="str">
            <v xml:space="preserve">On File </v>
          </cell>
          <cell r="S10265" t="str">
            <v>On File</v>
          </cell>
        </row>
        <row r="10266">
          <cell r="A10266" t="str">
            <v>KO709</v>
          </cell>
          <cell r="B10266" t="str">
            <v>Knockout Seal, 3-1/2"; 10/Box, 10Boxs/Master</v>
          </cell>
          <cell r="C10266" t="str">
            <v>308311</v>
          </cell>
          <cell r="D10266">
            <v>8</v>
          </cell>
          <cell r="E10266" t="str">
            <v>Created in 2015</v>
          </cell>
          <cell r="F10266" t="str">
            <v>Needed in 2016</v>
          </cell>
          <cell r="G10266" t="str">
            <v>NAE Active</v>
          </cell>
          <cell r="H10266" t="str">
            <v>FDC</v>
          </cell>
          <cell r="I10266" t="str">
            <v>ProD GB</v>
          </cell>
          <cell r="J10266" t="str">
            <v>Capital Equipment</v>
          </cell>
          <cell r="K10266" t="str">
            <v>Wire Management</v>
          </cell>
          <cell r="L10266" t="str">
            <v>Shane Harder</v>
          </cell>
          <cell r="M10266" t="str">
            <v>ImpAreson</v>
          </cell>
          <cell r="N10266" t="str">
            <v>ARESON LIMITED</v>
          </cell>
          <cell r="O10266" t="str">
            <v>Company Level - Contains Tin</v>
          </cell>
          <cell r="P10266" t="str">
            <v xml:space="preserve">On File </v>
          </cell>
          <cell r="Q10266" t="str">
            <v>On File</v>
          </cell>
          <cell r="R10266" t="str">
            <v xml:space="preserve">On File </v>
          </cell>
          <cell r="S10266" t="str">
            <v>On File</v>
          </cell>
        </row>
        <row r="10267">
          <cell r="A10267">
            <v>70315</v>
          </cell>
          <cell r="B10267" t="str">
            <v>BLISTER TEST LEADS-30" 15 AMP</v>
          </cell>
          <cell r="C10267" t="str">
            <v>309019</v>
          </cell>
          <cell r="D10267">
            <v>3</v>
          </cell>
          <cell r="E10267" t="str">
            <v>Created in 2016</v>
          </cell>
          <cell r="F10267" t="str">
            <v>Needed in 2016</v>
          </cell>
          <cell r="G10267" t="str">
            <v>NAE Active</v>
          </cell>
          <cell r="H10267" t="str">
            <v>FDC</v>
          </cell>
          <cell r="I10267" t="str">
            <v>Retail</v>
          </cell>
          <cell r="J10267" t="str">
            <v>Test Instruments</v>
          </cell>
          <cell r="K10267" t="str">
            <v>Terminals</v>
          </cell>
          <cell r="L10267" t="str">
            <v>Shane Harder</v>
          </cell>
          <cell r="M10267" t="str">
            <v>ImpAreson</v>
          </cell>
          <cell r="N10267" t="str">
            <v>ARESON LIMITED</v>
          </cell>
          <cell r="O10267" t="str">
            <v>Company Level - Contains Tin</v>
          </cell>
          <cell r="P10267" t="str">
            <v xml:space="preserve">On File </v>
          </cell>
          <cell r="Q10267" t="str">
            <v>On File</v>
          </cell>
          <cell r="R10267" t="str">
            <v xml:space="preserve">On File </v>
          </cell>
          <cell r="S10267" t="str">
            <v>On File</v>
          </cell>
        </row>
        <row r="10268">
          <cell r="A10268">
            <v>66223</v>
          </cell>
          <cell r="B10268" t="str">
            <v>PROTECT 9" CUSHION GRIP CRIMP TOOL</v>
          </cell>
          <cell r="C10268" t="str">
            <v>309344</v>
          </cell>
          <cell r="D10268">
            <v>3</v>
          </cell>
          <cell r="E10268" t="str">
            <v>Created in 2016</v>
          </cell>
          <cell r="F10268" t="str">
            <v>Needed in 2016</v>
          </cell>
          <cell r="G10268" t="str">
            <v>NAE Active</v>
          </cell>
          <cell r="H10268" t="str">
            <v>FDC</v>
          </cell>
          <cell r="I10268" t="str">
            <v>Retail</v>
          </cell>
          <cell r="J10268" t="str">
            <v>Hand Tools</v>
          </cell>
          <cell r="K10268" t="str">
            <v>Hand Tools</v>
          </cell>
          <cell r="L10268" t="str">
            <v>Shane Harder</v>
          </cell>
          <cell r="M10268" t="str">
            <v>ImpAreson</v>
          </cell>
          <cell r="N10268" t="str">
            <v>ARESON LIMITED</v>
          </cell>
          <cell r="O10268" t="str">
            <v>Company Level - Contains Tin</v>
          </cell>
          <cell r="P10268" t="str">
            <v xml:space="preserve">On File </v>
          </cell>
          <cell r="Q10268" t="str">
            <v>On File</v>
          </cell>
          <cell r="R10268" t="str">
            <v xml:space="preserve">On File </v>
          </cell>
          <cell r="S10268" t="str">
            <v>On File</v>
          </cell>
        </row>
        <row r="10269">
          <cell r="A10269">
            <v>70308</v>
          </cell>
          <cell r="B10269" t="str">
            <v>BLISTER 10A CHARGING CLIPS 16-14 AWG 2.0MM2</v>
          </cell>
          <cell r="C10269" t="str">
            <v>310300</v>
          </cell>
          <cell r="D10269">
            <v>3</v>
          </cell>
          <cell r="E10269" t="str">
            <v>Created in 2016</v>
          </cell>
          <cell r="F10269" t="str">
            <v>Needed in 2016</v>
          </cell>
          <cell r="G10269" t="str">
            <v>NAE Active</v>
          </cell>
          <cell r="H10269" t="str">
            <v>FDC</v>
          </cell>
          <cell r="I10269" t="str">
            <v>Retail</v>
          </cell>
          <cell r="J10269" t="str">
            <v>Test Instruments</v>
          </cell>
          <cell r="K10269" t="str">
            <v>Terminals</v>
          </cell>
          <cell r="L10269" t="str">
            <v>Shane Harder</v>
          </cell>
          <cell r="M10269" t="str">
            <v>ImpAreson</v>
          </cell>
          <cell r="N10269" t="str">
            <v>ARESON LIMITED</v>
          </cell>
          <cell r="O10269" t="str">
            <v>Company Level - Contains Tin</v>
          </cell>
          <cell r="P10269" t="str">
            <v xml:space="preserve">On File </v>
          </cell>
          <cell r="Q10269" t="str">
            <v>On File</v>
          </cell>
          <cell r="R10269" t="str">
            <v xml:space="preserve">On File </v>
          </cell>
          <cell r="S10269" t="str">
            <v>On File</v>
          </cell>
        </row>
        <row r="10270">
          <cell r="A10270" t="str">
            <v>12VRCSP-01</v>
          </cell>
          <cell r="B10270" t="str">
            <v>12V RECEPTACLE SNAP-IN CUSTOM FOR KUBOTA 50/MASTER</v>
          </cell>
          <cell r="C10270" t="str">
            <v>310607</v>
          </cell>
          <cell r="D10270">
            <v>3</v>
          </cell>
          <cell r="E10270" t="str">
            <v>Created in 2016</v>
          </cell>
          <cell r="F10270" t="str">
            <v>Needed in 2016</v>
          </cell>
          <cell r="G10270" t="str">
            <v>NAE Active</v>
          </cell>
          <cell r="H10270" t="str">
            <v>FDC</v>
          </cell>
          <cell r="I10270" t="str">
            <v>Indoem Marinco</v>
          </cell>
          <cell r="J10270" t="str">
            <v>Marine FG's</v>
          </cell>
          <cell r="K10270" t="str">
            <v>Recreational Wiring Devices</v>
          </cell>
          <cell r="L10270" t="str">
            <v>Tony Gilbert</v>
          </cell>
          <cell r="M10270" t="str">
            <v>ImpAreson</v>
          </cell>
          <cell r="N10270" t="str">
            <v>ARESON LIMITED</v>
          </cell>
          <cell r="O10270" t="str">
            <v>Company Level - Contains Tin</v>
          </cell>
          <cell r="P10270" t="str">
            <v xml:space="preserve">On File </v>
          </cell>
          <cell r="Q10270" t="str">
            <v>On File</v>
          </cell>
          <cell r="R10270" t="str">
            <v xml:space="preserve">On File </v>
          </cell>
          <cell r="S10270" t="str">
            <v>On File</v>
          </cell>
        </row>
        <row r="10271">
          <cell r="A10271">
            <v>66305</v>
          </cell>
          <cell r="B10271" t="str">
            <v>6-24 V DC PRO CIRCUIT TESTER</v>
          </cell>
          <cell r="C10271" t="str">
            <v>310866</v>
          </cell>
          <cell r="D10271">
            <v>3</v>
          </cell>
          <cell r="E10271" t="str">
            <v>Created in 2016</v>
          </cell>
          <cell r="F10271" t="str">
            <v>Needed in 2016</v>
          </cell>
          <cell r="G10271" t="str">
            <v>NAE Active</v>
          </cell>
          <cell r="H10271" t="str">
            <v>FDC</v>
          </cell>
          <cell r="I10271" t="str">
            <v>Retail</v>
          </cell>
          <cell r="J10271" t="str">
            <v>Test Instruments</v>
          </cell>
          <cell r="K10271" t="str">
            <v>Test &amp; Measure</v>
          </cell>
          <cell r="L10271" t="str">
            <v>Shane Harder</v>
          </cell>
          <cell r="M10271" t="str">
            <v>ImpAreson</v>
          </cell>
          <cell r="N10271" t="str">
            <v>ARESON LIMITED</v>
          </cell>
          <cell r="O10271" t="str">
            <v>Company Level - Contains Tin</v>
          </cell>
          <cell r="P10271" t="str">
            <v xml:space="preserve">On File </v>
          </cell>
          <cell r="Q10271" t="str">
            <v>On File</v>
          </cell>
          <cell r="R10271" t="str">
            <v xml:space="preserve">On File </v>
          </cell>
          <cell r="S10271" t="str">
            <v>On File</v>
          </cell>
        </row>
        <row r="10272">
          <cell r="A10272">
            <v>70309</v>
          </cell>
          <cell r="B10272" t="str">
            <v>BLISTER 25A CHARGING CLIPS 18-10 AWG 1.25- 5.5</v>
          </cell>
          <cell r="C10272" t="str">
            <v>309019</v>
          </cell>
          <cell r="D10272">
            <v>2</v>
          </cell>
          <cell r="E10272" t="str">
            <v>Created in 2016</v>
          </cell>
          <cell r="F10272" t="str">
            <v>Needed in 2016</v>
          </cell>
          <cell r="G10272" t="str">
            <v>NAE Active</v>
          </cell>
          <cell r="H10272" t="str">
            <v>FDC</v>
          </cell>
          <cell r="I10272" t="str">
            <v>Retail</v>
          </cell>
          <cell r="J10272" t="str">
            <v>Test Instruments</v>
          </cell>
          <cell r="K10272" t="str">
            <v>Terminals</v>
          </cell>
          <cell r="L10272" t="str">
            <v>Shane Harder</v>
          </cell>
          <cell r="M10272" t="str">
            <v>ImpAreson</v>
          </cell>
          <cell r="N10272" t="str">
            <v>ARESON LIMITED</v>
          </cell>
          <cell r="O10272" t="str">
            <v>Company Level - Contains Tin</v>
          </cell>
          <cell r="P10272" t="str">
            <v xml:space="preserve">On File </v>
          </cell>
          <cell r="Q10272" t="str">
            <v>On File</v>
          </cell>
          <cell r="R10272" t="str">
            <v xml:space="preserve">On File </v>
          </cell>
          <cell r="S10272" t="str">
            <v>On File</v>
          </cell>
        </row>
        <row r="10273">
          <cell r="A10273">
            <v>66209</v>
          </cell>
          <cell r="B10273" t="str">
            <v>PROTECT SELF ADJ. STRIPPER/CRIMPER</v>
          </cell>
          <cell r="C10273" t="str">
            <v>308854</v>
          </cell>
          <cell r="D10273">
            <v>2</v>
          </cell>
          <cell r="E10273" t="str">
            <v>Created in 2015</v>
          </cell>
          <cell r="F10273" t="str">
            <v>Needed in 2016</v>
          </cell>
          <cell r="G10273" t="str">
            <v>NAE Active</v>
          </cell>
          <cell r="H10273" t="str">
            <v>FDC</v>
          </cell>
          <cell r="I10273" t="str">
            <v>Retail</v>
          </cell>
          <cell r="J10273" t="str">
            <v>Hand Tools</v>
          </cell>
          <cell r="K10273" t="str">
            <v>Hand Tools</v>
          </cell>
          <cell r="L10273" t="str">
            <v>Shane Harder</v>
          </cell>
          <cell r="M10273" t="str">
            <v>ImpAreson</v>
          </cell>
          <cell r="N10273" t="str">
            <v>ARESON LIMITED</v>
          </cell>
          <cell r="O10273" t="str">
            <v>Company Level - Contains Tin</v>
          </cell>
          <cell r="P10273" t="str">
            <v xml:space="preserve">On File </v>
          </cell>
          <cell r="Q10273" t="str">
            <v>On File</v>
          </cell>
          <cell r="R10273" t="str">
            <v xml:space="preserve">On File </v>
          </cell>
          <cell r="S10273" t="str">
            <v>On File</v>
          </cell>
        </row>
        <row r="10274">
          <cell r="A10274">
            <v>926865</v>
          </cell>
          <cell r="B10274" t="str">
            <v>3/8" Copper Lug, 3/0 Ga, 45 Degree Bend (1 MIN)</v>
          </cell>
          <cell r="C10274" t="str">
            <v>309759</v>
          </cell>
          <cell r="D10274">
            <v>72</v>
          </cell>
          <cell r="E10274" t="str">
            <v>Created in 2016</v>
          </cell>
          <cell r="F10274" t="str">
            <v>Needed in 2016</v>
          </cell>
          <cell r="G10274" t="str">
            <v>NAE Active</v>
          </cell>
          <cell r="H10274" t="str">
            <v>DEL</v>
          </cell>
          <cell r="I10274" t="str">
            <v>B2B</v>
          </cell>
          <cell r="J10274" t="str">
            <v>S-T-C Wire/Cable</v>
          </cell>
          <cell r="K10274" t="str">
            <v>Wire Connectors</v>
          </cell>
          <cell r="L10274" t="str">
            <v>Chris Mayfield</v>
          </cell>
          <cell r="M10274" t="str">
            <v>DomAskPro</v>
          </cell>
          <cell r="N10274" t="str">
            <v>ASK PRODUCTS INC</v>
          </cell>
          <cell r="O10274" t="str">
            <v>Product Level - Contains Tin</v>
          </cell>
          <cell r="P10274" t="str">
            <v>On File</v>
          </cell>
          <cell r="Q10274">
            <v>0</v>
          </cell>
          <cell r="R10274">
            <v>0</v>
          </cell>
          <cell r="S10274">
            <v>0</v>
          </cell>
        </row>
        <row r="10275">
          <cell r="A10275">
            <v>929870</v>
          </cell>
          <cell r="B10275" t="str">
            <v>3/8" Copper Tin Planted Lug, 4/0 Ga, 90 Degree Bend (1 MIN)</v>
          </cell>
          <cell r="C10275" t="str">
            <v>309759</v>
          </cell>
          <cell r="D10275">
            <v>71</v>
          </cell>
          <cell r="E10275" t="str">
            <v>Created in 2016</v>
          </cell>
          <cell r="F10275" t="str">
            <v>Needed in 2016</v>
          </cell>
          <cell r="G10275" t="str">
            <v>NAE Active</v>
          </cell>
          <cell r="H10275" t="str">
            <v>DEL</v>
          </cell>
          <cell r="I10275" t="str">
            <v>B2B</v>
          </cell>
          <cell r="J10275" t="str">
            <v>S-T-C Wire/Cable</v>
          </cell>
          <cell r="K10275" t="str">
            <v>Wire Connectors</v>
          </cell>
          <cell r="L10275" t="str">
            <v>Chris Mayfield</v>
          </cell>
          <cell r="M10275" t="str">
            <v>DomAskPro</v>
          </cell>
          <cell r="N10275" t="str">
            <v>ASK PRODUCTS INC</v>
          </cell>
          <cell r="O10275" t="str">
            <v>Product Level - Contains Tin</v>
          </cell>
          <cell r="P10275" t="str">
            <v>On File</v>
          </cell>
          <cell r="Q10275">
            <v>0</v>
          </cell>
          <cell r="R10275">
            <v>0</v>
          </cell>
          <cell r="S10275">
            <v>0</v>
          </cell>
        </row>
        <row r="10276">
          <cell r="A10276">
            <v>929865</v>
          </cell>
          <cell r="B10276" t="str">
            <v>3/8" Copper Tin Planted Lug, 3/0 Ga, 90 Degree Bend (1 MIN)</v>
          </cell>
          <cell r="C10276" t="str">
            <v>309759</v>
          </cell>
          <cell r="D10276">
            <v>70</v>
          </cell>
          <cell r="E10276" t="str">
            <v>Created in 2016</v>
          </cell>
          <cell r="F10276" t="str">
            <v>Needed in 2016</v>
          </cell>
          <cell r="G10276" t="str">
            <v>NAE Active</v>
          </cell>
          <cell r="H10276" t="str">
            <v>DEL</v>
          </cell>
          <cell r="I10276" t="str">
            <v>B2B</v>
          </cell>
          <cell r="J10276" t="str">
            <v>S-T-C Wire/Cable</v>
          </cell>
          <cell r="K10276" t="str">
            <v>Wire Connectors</v>
          </cell>
          <cell r="L10276" t="str">
            <v>Chris Mayfield</v>
          </cell>
          <cell r="M10276" t="str">
            <v>DomAskPro</v>
          </cell>
          <cell r="N10276" t="str">
            <v>ASK PRODUCTS INC</v>
          </cell>
          <cell r="O10276" t="str">
            <v>Product Level - Contains Tin</v>
          </cell>
          <cell r="P10276" t="str">
            <v>On File</v>
          </cell>
          <cell r="Q10276">
            <v>0</v>
          </cell>
          <cell r="R10276">
            <v>0</v>
          </cell>
          <cell r="S10276">
            <v>0</v>
          </cell>
        </row>
        <row r="10277">
          <cell r="A10277">
            <v>929855</v>
          </cell>
          <cell r="B10277" t="str">
            <v>3/8" Copper Tin Planted Lug, 2/0 Ga, 90 Degree Bend (1 MIN)</v>
          </cell>
          <cell r="C10277" t="str">
            <v>309759</v>
          </cell>
          <cell r="D10277">
            <v>69</v>
          </cell>
          <cell r="E10277" t="str">
            <v>Created in 2016</v>
          </cell>
          <cell r="F10277" t="str">
            <v>Needed in 2016</v>
          </cell>
          <cell r="G10277" t="str">
            <v>NAE Active</v>
          </cell>
          <cell r="H10277" t="str">
            <v>DEL</v>
          </cell>
          <cell r="I10277" t="str">
            <v>B2B</v>
          </cell>
          <cell r="J10277" t="str">
            <v>S-T-C Wire/Cable</v>
          </cell>
          <cell r="K10277" t="str">
            <v>Wire Connectors</v>
          </cell>
          <cell r="L10277" t="str">
            <v>Chris Mayfield</v>
          </cell>
          <cell r="M10277" t="str">
            <v>DomAskPro</v>
          </cell>
          <cell r="N10277" t="str">
            <v>ASK PRODUCTS INC</v>
          </cell>
          <cell r="O10277" t="str">
            <v>Product Level - Contains Tin</v>
          </cell>
          <cell r="P10277" t="str">
            <v>On File</v>
          </cell>
          <cell r="Q10277">
            <v>0</v>
          </cell>
          <cell r="R10277">
            <v>0</v>
          </cell>
          <cell r="S10277">
            <v>0</v>
          </cell>
        </row>
        <row r="10278">
          <cell r="A10278">
            <v>929845</v>
          </cell>
          <cell r="B10278" t="str">
            <v>3/8" Copper Tin Planted Lug, 1/0 Ga, 90 Degree Bend (1 MIN)</v>
          </cell>
          <cell r="C10278" t="str">
            <v>309759</v>
          </cell>
          <cell r="D10278">
            <v>68</v>
          </cell>
          <cell r="E10278" t="str">
            <v>Created in 2016</v>
          </cell>
          <cell r="F10278" t="str">
            <v>Needed in 2016</v>
          </cell>
          <cell r="G10278" t="str">
            <v>NAE Active</v>
          </cell>
          <cell r="H10278" t="str">
            <v>DEL</v>
          </cell>
          <cell r="I10278" t="str">
            <v>B2B</v>
          </cell>
          <cell r="J10278" t="str">
            <v>S-T-C Wire/Cable</v>
          </cell>
          <cell r="K10278" t="str">
            <v>Wire Connectors</v>
          </cell>
          <cell r="L10278" t="str">
            <v>Chris Mayfield</v>
          </cell>
          <cell r="M10278" t="str">
            <v>DomAskPro</v>
          </cell>
          <cell r="N10278" t="str">
            <v>ASK PRODUCTS INC</v>
          </cell>
          <cell r="O10278" t="str">
            <v>Product Level - Contains Tin</v>
          </cell>
          <cell r="P10278" t="str">
            <v>On File</v>
          </cell>
          <cell r="Q10278">
            <v>0</v>
          </cell>
          <cell r="R10278">
            <v>0</v>
          </cell>
          <cell r="S10278">
            <v>0</v>
          </cell>
        </row>
        <row r="10279">
          <cell r="A10279">
            <v>929835</v>
          </cell>
          <cell r="B10279" t="str">
            <v>3/8" Copper Tin Planted Lug, 1 Ga, 90 Degree Bend (1 MIN)</v>
          </cell>
          <cell r="C10279" t="str">
            <v>309759</v>
          </cell>
          <cell r="D10279">
            <v>67</v>
          </cell>
          <cell r="E10279" t="str">
            <v>Created in 2016</v>
          </cell>
          <cell r="F10279" t="str">
            <v>Needed in 2016</v>
          </cell>
          <cell r="G10279" t="str">
            <v>NAE Active</v>
          </cell>
          <cell r="H10279" t="str">
            <v>DEL</v>
          </cell>
          <cell r="I10279" t="str">
            <v>B2B</v>
          </cell>
          <cell r="J10279" t="str">
            <v>S-T-C Wire/Cable</v>
          </cell>
          <cell r="K10279" t="str">
            <v>Wire Connectors</v>
          </cell>
          <cell r="L10279" t="str">
            <v>Chris Mayfield</v>
          </cell>
          <cell r="M10279" t="str">
            <v>DomAskPro</v>
          </cell>
          <cell r="N10279" t="str">
            <v>ASK PRODUCTS INC</v>
          </cell>
          <cell r="O10279" t="str">
            <v>Product Level - Contains Tin</v>
          </cell>
          <cell r="P10279" t="str">
            <v>On File</v>
          </cell>
          <cell r="Q10279">
            <v>0</v>
          </cell>
          <cell r="R10279">
            <v>0</v>
          </cell>
          <cell r="S10279">
            <v>0</v>
          </cell>
        </row>
        <row r="10280">
          <cell r="A10280">
            <v>929825</v>
          </cell>
          <cell r="B10280" t="str">
            <v>3/8" Copper Tin Planted Lug, 2 Ga, 90 Degree Bend (1 MIN)</v>
          </cell>
          <cell r="C10280" t="str">
            <v>309759</v>
          </cell>
          <cell r="D10280">
            <v>66</v>
          </cell>
          <cell r="E10280" t="str">
            <v>Created in 2016</v>
          </cell>
          <cell r="F10280" t="str">
            <v>Needed in 2016</v>
          </cell>
          <cell r="G10280" t="str">
            <v>NAE Active</v>
          </cell>
          <cell r="H10280" t="str">
            <v>DEL</v>
          </cell>
          <cell r="I10280" t="str">
            <v>B2B</v>
          </cell>
          <cell r="J10280" t="str">
            <v>S-T-C Wire/Cable</v>
          </cell>
          <cell r="K10280" t="str">
            <v>Wire Connectors</v>
          </cell>
          <cell r="L10280" t="str">
            <v>Chris Mayfield</v>
          </cell>
          <cell r="M10280" t="str">
            <v>DomAskPro</v>
          </cell>
          <cell r="N10280" t="str">
            <v>ASK PRODUCTS INC</v>
          </cell>
          <cell r="O10280" t="str">
            <v>Product Level - Contains Tin</v>
          </cell>
          <cell r="P10280" t="str">
            <v>On File</v>
          </cell>
          <cell r="Q10280">
            <v>0</v>
          </cell>
          <cell r="R10280">
            <v>0</v>
          </cell>
          <cell r="S10280">
            <v>0</v>
          </cell>
        </row>
        <row r="10281">
          <cell r="A10281">
            <v>929815</v>
          </cell>
          <cell r="B10281" t="str">
            <v>3/8" Copper Tin Planted Lug, 4 Ga, 90 Degree Bend (1 MIN)</v>
          </cell>
          <cell r="C10281" t="str">
            <v>309759</v>
          </cell>
          <cell r="D10281">
            <v>65</v>
          </cell>
          <cell r="E10281" t="str">
            <v>Created in 2016</v>
          </cell>
          <cell r="F10281" t="str">
            <v>Needed in 2016</v>
          </cell>
          <cell r="G10281" t="str">
            <v>NAE Active</v>
          </cell>
          <cell r="H10281" t="str">
            <v>DEL</v>
          </cell>
          <cell r="I10281" t="str">
            <v>B2B</v>
          </cell>
          <cell r="J10281" t="str">
            <v>S-T-C Wire/Cable</v>
          </cell>
          <cell r="K10281" t="str">
            <v>Wire Connectors</v>
          </cell>
          <cell r="L10281" t="str">
            <v>Chris Mayfield</v>
          </cell>
          <cell r="M10281" t="str">
            <v>DomAskPro</v>
          </cell>
          <cell r="N10281" t="str">
            <v>ASK PRODUCTS INC</v>
          </cell>
          <cell r="O10281" t="str">
            <v>Product Level - Contains Tin</v>
          </cell>
          <cell r="P10281" t="str">
            <v>On File</v>
          </cell>
          <cell r="Q10281">
            <v>0</v>
          </cell>
          <cell r="R10281">
            <v>0</v>
          </cell>
          <cell r="S10281">
            <v>0</v>
          </cell>
        </row>
        <row r="10282">
          <cell r="A10282">
            <v>929805</v>
          </cell>
          <cell r="B10282" t="str">
            <v>3/8" Copper Tin Planted Lug, 6 Ga, 90 Degree Bend (1 MIN)</v>
          </cell>
          <cell r="C10282" t="str">
            <v>309759</v>
          </cell>
          <cell r="D10282">
            <v>64</v>
          </cell>
          <cell r="E10282" t="str">
            <v>Created in 2016</v>
          </cell>
          <cell r="F10282" t="str">
            <v>Needed in 2016</v>
          </cell>
          <cell r="G10282" t="str">
            <v>NAE Active</v>
          </cell>
          <cell r="H10282" t="str">
            <v>DEL</v>
          </cell>
          <cell r="I10282" t="str">
            <v>B2B</v>
          </cell>
          <cell r="J10282" t="str">
            <v>S-T-C Wire/Cable</v>
          </cell>
          <cell r="K10282" t="str">
            <v>Wire Connectors</v>
          </cell>
          <cell r="L10282" t="str">
            <v>Chris Mayfield</v>
          </cell>
          <cell r="M10282" t="str">
            <v>DomAskPro</v>
          </cell>
          <cell r="N10282" t="str">
            <v>ASK PRODUCTS INC</v>
          </cell>
          <cell r="O10282" t="str">
            <v>Product Level - Contains Tin</v>
          </cell>
          <cell r="P10282" t="str">
            <v>On File</v>
          </cell>
          <cell r="Q10282">
            <v>0</v>
          </cell>
          <cell r="R10282">
            <v>0</v>
          </cell>
          <cell r="S10282">
            <v>0</v>
          </cell>
        </row>
        <row r="10283">
          <cell r="A10283">
            <v>929675</v>
          </cell>
          <cell r="B10283" t="str">
            <v>5/16" Copper Tin Planted Lug, 4/0 Ga, 90 Degree Bend (1 MIN)</v>
          </cell>
          <cell r="C10283" t="str">
            <v>309759</v>
          </cell>
          <cell r="D10283">
            <v>63</v>
          </cell>
          <cell r="E10283" t="str">
            <v>Created in 2016</v>
          </cell>
          <cell r="F10283" t="str">
            <v>Needed in 2016</v>
          </cell>
          <cell r="G10283" t="str">
            <v>NAE Active</v>
          </cell>
          <cell r="H10283" t="str">
            <v>DEL</v>
          </cell>
          <cell r="I10283" t="str">
            <v>B2B</v>
          </cell>
          <cell r="J10283" t="str">
            <v>S-T-C Wire/Cable</v>
          </cell>
          <cell r="K10283" t="str">
            <v>Wire Connectors</v>
          </cell>
          <cell r="L10283" t="str">
            <v>Chris Mayfield</v>
          </cell>
          <cell r="M10283" t="str">
            <v>DomAskPro</v>
          </cell>
          <cell r="N10283" t="str">
            <v>ASK PRODUCTS INC</v>
          </cell>
          <cell r="O10283" t="str">
            <v>Product Level - Contains Tin</v>
          </cell>
          <cell r="P10283" t="str">
            <v>On File</v>
          </cell>
          <cell r="Q10283">
            <v>0</v>
          </cell>
          <cell r="R10283">
            <v>0</v>
          </cell>
          <cell r="S10283">
            <v>0</v>
          </cell>
        </row>
        <row r="10284">
          <cell r="A10284">
            <v>929665</v>
          </cell>
          <cell r="B10284" t="str">
            <v>5/16" Copper Tin Planted Lug, 3/0 Ga, 90 Degree Bend (1 MIN)</v>
          </cell>
          <cell r="C10284" t="str">
            <v>309759</v>
          </cell>
          <cell r="D10284">
            <v>62</v>
          </cell>
          <cell r="E10284" t="str">
            <v>Created in 2016</v>
          </cell>
          <cell r="F10284" t="str">
            <v>Needed in 2016</v>
          </cell>
          <cell r="G10284" t="str">
            <v>NAE Active</v>
          </cell>
          <cell r="H10284" t="str">
            <v>DEL</v>
          </cell>
          <cell r="I10284" t="str">
            <v>B2B</v>
          </cell>
          <cell r="J10284" t="str">
            <v>S-T-C Wire/Cable</v>
          </cell>
          <cell r="K10284" t="str">
            <v>Wire Connectors</v>
          </cell>
          <cell r="L10284" t="str">
            <v>Chris Mayfield</v>
          </cell>
          <cell r="M10284" t="str">
            <v>DomAskPro</v>
          </cell>
          <cell r="N10284" t="str">
            <v>ASK PRODUCTS INC</v>
          </cell>
          <cell r="O10284" t="str">
            <v>Product Level - Contains Tin</v>
          </cell>
          <cell r="P10284" t="str">
            <v>On File</v>
          </cell>
          <cell r="Q10284">
            <v>0</v>
          </cell>
          <cell r="R10284">
            <v>0</v>
          </cell>
          <cell r="S10284">
            <v>0</v>
          </cell>
        </row>
        <row r="10285">
          <cell r="A10285">
            <v>929655</v>
          </cell>
          <cell r="B10285" t="str">
            <v>5/16" Copper Tin Planted Lug, 2/0 Ga, 90 Degree Bend (1 MIN)</v>
          </cell>
          <cell r="C10285" t="str">
            <v>309759</v>
          </cell>
          <cell r="D10285">
            <v>61</v>
          </cell>
          <cell r="E10285" t="str">
            <v>Created in 2016</v>
          </cell>
          <cell r="F10285" t="str">
            <v>Needed in 2016</v>
          </cell>
          <cell r="G10285" t="str">
            <v>NAE Active</v>
          </cell>
          <cell r="H10285" t="str">
            <v>DEL</v>
          </cell>
          <cell r="I10285" t="str">
            <v>B2B</v>
          </cell>
          <cell r="J10285" t="str">
            <v>S-T-C Wire/Cable</v>
          </cell>
          <cell r="K10285" t="str">
            <v>Wire Connectors</v>
          </cell>
          <cell r="L10285" t="str">
            <v>Chris Mayfield</v>
          </cell>
          <cell r="M10285" t="str">
            <v>DomAskPro</v>
          </cell>
          <cell r="N10285" t="str">
            <v>ASK PRODUCTS INC</v>
          </cell>
          <cell r="O10285" t="str">
            <v>Product Level - Contains Tin</v>
          </cell>
          <cell r="P10285" t="str">
            <v>On File</v>
          </cell>
          <cell r="Q10285">
            <v>0</v>
          </cell>
          <cell r="R10285">
            <v>0</v>
          </cell>
          <cell r="S10285">
            <v>0</v>
          </cell>
        </row>
        <row r="10286">
          <cell r="A10286">
            <v>929645</v>
          </cell>
          <cell r="B10286" t="str">
            <v>5/16" Copper Tin Planted Lug, 1/0 Ga, 90 Degree Bend (1 MIN)</v>
          </cell>
          <cell r="C10286" t="str">
            <v>309759</v>
          </cell>
          <cell r="D10286">
            <v>60</v>
          </cell>
          <cell r="E10286" t="str">
            <v>Created in 2016</v>
          </cell>
          <cell r="F10286" t="str">
            <v>Needed in 2016</v>
          </cell>
          <cell r="G10286" t="str">
            <v>NAE Active</v>
          </cell>
          <cell r="H10286" t="str">
            <v>DEL</v>
          </cell>
          <cell r="I10286" t="str">
            <v>B2B</v>
          </cell>
          <cell r="J10286" t="str">
            <v>S-T-C Wire/Cable</v>
          </cell>
          <cell r="K10286" t="str">
            <v>Wire Connectors</v>
          </cell>
          <cell r="L10286" t="str">
            <v>Chris Mayfield</v>
          </cell>
          <cell r="M10286" t="str">
            <v>DomAskPro</v>
          </cell>
          <cell r="N10286" t="str">
            <v>ASK PRODUCTS INC</v>
          </cell>
          <cell r="O10286" t="str">
            <v>Product Level - Contains Tin</v>
          </cell>
          <cell r="P10286" t="str">
            <v>On File</v>
          </cell>
          <cell r="Q10286">
            <v>0</v>
          </cell>
          <cell r="R10286">
            <v>0</v>
          </cell>
          <cell r="S10286">
            <v>0</v>
          </cell>
        </row>
        <row r="10287">
          <cell r="A10287">
            <v>929635</v>
          </cell>
          <cell r="B10287" t="str">
            <v>5/16" Copper Tin Planted Lug, 1 Ga, 90 Degree Bend (1 MIN)</v>
          </cell>
          <cell r="C10287" t="str">
            <v>309759</v>
          </cell>
          <cell r="D10287">
            <v>59</v>
          </cell>
          <cell r="E10287" t="str">
            <v>Created in 2016</v>
          </cell>
          <cell r="F10287" t="str">
            <v>Needed in 2016</v>
          </cell>
          <cell r="G10287" t="str">
            <v>NAE Active</v>
          </cell>
          <cell r="H10287" t="str">
            <v>DEL</v>
          </cell>
          <cell r="I10287" t="str">
            <v>B2B</v>
          </cell>
          <cell r="J10287" t="str">
            <v>S-T-C Wire/Cable</v>
          </cell>
          <cell r="K10287" t="str">
            <v>Wire Connectors</v>
          </cell>
          <cell r="L10287" t="str">
            <v>Chris Mayfield</v>
          </cell>
          <cell r="M10287" t="str">
            <v>DomAskPro</v>
          </cell>
          <cell r="N10287" t="str">
            <v>ASK PRODUCTS INC</v>
          </cell>
          <cell r="O10287" t="str">
            <v>Product Level - Contains Tin</v>
          </cell>
          <cell r="P10287" t="str">
            <v>On File</v>
          </cell>
          <cell r="Q10287">
            <v>0</v>
          </cell>
          <cell r="R10287">
            <v>0</v>
          </cell>
          <cell r="S10287">
            <v>0</v>
          </cell>
        </row>
        <row r="10288">
          <cell r="A10288">
            <v>929625</v>
          </cell>
          <cell r="B10288" t="str">
            <v>5/16" Copper Tin Planted Lug, 2 Ga, 90 Degree Bend (1 MIN)</v>
          </cell>
          <cell r="C10288" t="str">
            <v>309759</v>
          </cell>
          <cell r="D10288">
            <v>58</v>
          </cell>
          <cell r="E10288" t="str">
            <v>Created in 2016</v>
          </cell>
          <cell r="F10288" t="str">
            <v>Needed in 2016</v>
          </cell>
          <cell r="G10288" t="str">
            <v>NAE Active</v>
          </cell>
          <cell r="H10288" t="str">
            <v>DEL</v>
          </cell>
          <cell r="I10288" t="str">
            <v>B2B</v>
          </cell>
          <cell r="J10288" t="str">
            <v>S-T-C Wire/Cable</v>
          </cell>
          <cell r="K10288" t="str">
            <v>Wire Connectors</v>
          </cell>
          <cell r="L10288" t="str">
            <v>Chris Mayfield</v>
          </cell>
          <cell r="M10288" t="str">
            <v>DomAskPro</v>
          </cell>
          <cell r="N10288" t="str">
            <v>ASK PRODUCTS INC</v>
          </cell>
          <cell r="O10288" t="str">
            <v>Product Level - Contains Tin</v>
          </cell>
          <cell r="P10288" t="str">
            <v>On File</v>
          </cell>
          <cell r="Q10288">
            <v>0</v>
          </cell>
          <cell r="R10288">
            <v>0</v>
          </cell>
          <cell r="S10288">
            <v>0</v>
          </cell>
        </row>
        <row r="10289">
          <cell r="A10289">
            <v>929615</v>
          </cell>
          <cell r="B10289" t="str">
            <v>5/16" Copper Tin Planted Lug, 4 Ga, 90 Degree Bend (1 MIN)</v>
          </cell>
          <cell r="C10289" t="str">
            <v>309759</v>
          </cell>
          <cell r="D10289">
            <v>57</v>
          </cell>
          <cell r="E10289" t="str">
            <v>Created in 2016</v>
          </cell>
          <cell r="F10289" t="str">
            <v>Needed in 2016</v>
          </cell>
          <cell r="G10289" t="str">
            <v>NAE Active</v>
          </cell>
          <cell r="H10289" t="str">
            <v>DEL</v>
          </cell>
          <cell r="I10289" t="str">
            <v>B2B</v>
          </cell>
          <cell r="J10289" t="str">
            <v>S-T-C Wire/Cable</v>
          </cell>
          <cell r="K10289" t="str">
            <v>Wire Connectors</v>
          </cell>
          <cell r="L10289" t="str">
            <v>Chris Mayfield</v>
          </cell>
          <cell r="M10289" t="str">
            <v>DomAskPro</v>
          </cell>
          <cell r="N10289" t="str">
            <v>ASK PRODUCTS INC</v>
          </cell>
          <cell r="O10289" t="str">
            <v>Product Level - Contains Tin</v>
          </cell>
          <cell r="P10289" t="str">
            <v>On File</v>
          </cell>
          <cell r="Q10289">
            <v>0</v>
          </cell>
          <cell r="R10289">
            <v>0</v>
          </cell>
          <cell r="S10289">
            <v>0</v>
          </cell>
        </row>
        <row r="10290">
          <cell r="A10290">
            <v>929605</v>
          </cell>
          <cell r="B10290" t="str">
            <v>5/16" Copper Tin Planted Lug, 6 Ga, 90 Degree Bend (1 MIN)</v>
          </cell>
          <cell r="C10290" t="str">
            <v>309759</v>
          </cell>
          <cell r="D10290">
            <v>56</v>
          </cell>
          <cell r="E10290" t="str">
            <v>Created in 2016</v>
          </cell>
          <cell r="F10290" t="str">
            <v>Needed in 2016</v>
          </cell>
          <cell r="G10290" t="str">
            <v>NAE Active</v>
          </cell>
          <cell r="H10290" t="str">
            <v>DEL</v>
          </cell>
          <cell r="I10290" t="str">
            <v>B2B</v>
          </cell>
          <cell r="J10290" t="str">
            <v>S-T-C Wire/Cable</v>
          </cell>
          <cell r="K10290" t="str">
            <v>Wire Connectors</v>
          </cell>
          <cell r="L10290" t="str">
            <v>Chris Mayfield</v>
          </cell>
          <cell r="M10290" t="str">
            <v>DomAskPro</v>
          </cell>
          <cell r="N10290" t="str">
            <v>ASK PRODUCTS INC</v>
          </cell>
          <cell r="O10290" t="str">
            <v>Product Level - Contains Tin</v>
          </cell>
          <cell r="P10290" t="str">
            <v>On File</v>
          </cell>
          <cell r="Q10290">
            <v>0</v>
          </cell>
          <cell r="R10290">
            <v>0</v>
          </cell>
          <cell r="S10290">
            <v>0</v>
          </cell>
        </row>
        <row r="10291">
          <cell r="A10291">
            <v>928875</v>
          </cell>
          <cell r="B10291" t="str">
            <v>3/8" Copper Tin Planted Lug, 4/0 Ga, 45 Degree Bend (1 MIN)</v>
          </cell>
          <cell r="C10291" t="str">
            <v>309759</v>
          </cell>
          <cell r="D10291">
            <v>55</v>
          </cell>
          <cell r="E10291" t="str">
            <v>Created in 2016</v>
          </cell>
          <cell r="F10291" t="str">
            <v>Needed in 2016</v>
          </cell>
          <cell r="G10291" t="str">
            <v>NAE Active</v>
          </cell>
          <cell r="H10291" t="str">
            <v>DEL</v>
          </cell>
          <cell r="I10291" t="str">
            <v>B2B</v>
          </cell>
          <cell r="J10291" t="str">
            <v>S-T-C Wire/Cable</v>
          </cell>
          <cell r="K10291" t="str">
            <v>Wire Connectors</v>
          </cell>
          <cell r="L10291" t="str">
            <v>Chris Mayfield</v>
          </cell>
          <cell r="M10291" t="str">
            <v>DomAskPro</v>
          </cell>
          <cell r="N10291" t="str">
            <v>ASK PRODUCTS INC</v>
          </cell>
          <cell r="O10291" t="str">
            <v>Product Level - Contains Tin</v>
          </cell>
          <cell r="P10291" t="str">
            <v>On File</v>
          </cell>
          <cell r="Q10291">
            <v>0</v>
          </cell>
          <cell r="R10291">
            <v>0</v>
          </cell>
          <cell r="S10291">
            <v>0</v>
          </cell>
        </row>
        <row r="10292">
          <cell r="A10292">
            <v>928865</v>
          </cell>
          <cell r="B10292" t="str">
            <v>3/8" Copper Tin Planted Lug, 3/0 Ga, 45 Degree Bend (1 MIN)</v>
          </cell>
          <cell r="C10292" t="str">
            <v>309759</v>
          </cell>
          <cell r="D10292">
            <v>54</v>
          </cell>
          <cell r="E10292" t="str">
            <v>Created in 2016</v>
          </cell>
          <cell r="F10292" t="str">
            <v>Needed in 2016</v>
          </cell>
          <cell r="G10292" t="str">
            <v>NAE Active</v>
          </cell>
          <cell r="H10292" t="str">
            <v>DEL</v>
          </cell>
          <cell r="I10292" t="str">
            <v>B2B</v>
          </cell>
          <cell r="J10292" t="str">
            <v>S-T-C Wire/Cable</v>
          </cell>
          <cell r="K10292" t="str">
            <v>Wire Connectors</v>
          </cell>
          <cell r="L10292" t="str">
            <v>Chris Mayfield</v>
          </cell>
          <cell r="M10292" t="str">
            <v>DomAskPro</v>
          </cell>
          <cell r="N10292" t="str">
            <v>ASK PRODUCTS INC</v>
          </cell>
          <cell r="O10292" t="str">
            <v>Product Level - Contains Tin</v>
          </cell>
          <cell r="P10292" t="str">
            <v>On File</v>
          </cell>
          <cell r="Q10292">
            <v>0</v>
          </cell>
          <cell r="R10292">
            <v>0</v>
          </cell>
          <cell r="S10292">
            <v>0</v>
          </cell>
        </row>
        <row r="10293">
          <cell r="A10293">
            <v>928855</v>
          </cell>
          <cell r="B10293" t="str">
            <v>3/8" Copper Tin Planted Lug, 2/0 Ga, 45 Degree Bend (1 MIN)</v>
          </cell>
          <cell r="C10293" t="str">
            <v>309759</v>
          </cell>
          <cell r="D10293">
            <v>53</v>
          </cell>
          <cell r="E10293" t="str">
            <v>Created in 2016</v>
          </cell>
          <cell r="F10293" t="str">
            <v>Needed in 2016</v>
          </cell>
          <cell r="G10293" t="str">
            <v>NAE Active</v>
          </cell>
          <cell r="H10293" t="str">
            <v>DEL</v>
          </cell>
          <cell r="I10293" t="str">
            <v>B2B</v>
          </cell>
          <cell r="J10293" t="str">
            <v>S-T-C Wire/Cable</v>
          </cell>
          <cell r="K10293" t="str">
            <v>Wire Connectors</v>
          </cell>
          <cell r="L10293" t="str">
            <v>Chris Mayfield</v>
          </cell>
          <cell r="M10293" t="str">
            <v>DomAskPro</v>
          </cell>
          <cell r="N10293" t="str">
            <v>ASK PRODUCTS INC</v>
          </cell>
          <cell r="O10293" t="str">
            <v>Product Level - Contains Tin</v>
          </cell>
          <cell r="P10293" t="str">
            <v>On File</v>
          </cell>
          <cell r="Q10293">
            <v>0</v>
          </cell>
          <cell r="R10293">
            <v>0</v>
          </cell>
          <cell r="S10293">
            <v>0</v>
          </cell>
        </row>
        <row r="10294">
          <cell r="A10294">
            <v>928845</v>
          </cell>
          <cell r="B10294" t="str">
            <v>3/8" Copper Tin Planted Lug, 1/0 Ga, 45 Degree Bend (1 MIN)</v>
          </cell>
          <cell r="C10294" t="str">
            <v>309759</v>
          </cell>
          <cell r="D10294">
            <v>52</v>
          </cell>
          <cell r="E10294" t="str">
            <v>Created in 2016</v>
          </cell>
          <cell r="F10294" t="str">
            <v>Needed in 2016</v>
          </cell>
          <cell r="G10294" t="str">
            <v>NAE Active</v>
          </cell>
          <cell r="H10294" t="str">
            <v>DEL</v>
          </cell>
          <cell r="I10294" t="str">
            <v>B2B</v>
          </cell>
          <cell r="J10294" t="str">
            <v>S-T-C Wire/Cable</v>
          </cell>
          <cell r="K10294" t="str">
            <v>Wire Connectors</v>
          </cell>
          <cell r="L10294" t="str">
            <v>Chris Mayfield</v>
          </cell>
          <cell r="M10294" t="str">
            <v>DomAskPro</v>
          </cell>
          <cell r="N10294" t="str">
            <v>ASK PRODUCTS INC</v>
          </cell>
          <cell r="O10294" t="str">
            <v>Product Level - Contains Tin</v>
          </cell>
          <cell r="P10294" t="str">
            <v>On File</v>
          </cell>
          <cell r="Q10294">
            <v>0</v>
          </cell>
          <cell r="R10294">
            <v>0</v>
          </cell>
          <cell r="S10294">
            <v>0</v>
          </cell>
        </row>
        <row r="10295">
          <cell r="A10295">
            <v>928835</v>
          </cell>
          <cell r="B10295" t="str">
            <v>3/8" Copper Tin Planted Lug, 1 Ga, 45 Degree Bend (1 MIN)</v>
          </cell>
          <cell r="C10295" t="str">
            <v>309759</v>
          </cell>
          <cell r="D10295">
            <v>51</v>
          </cell>
          <cell r="E10295" t="str">
            <v>Created in 2016</v>
          </cell>
          <cell r="F10295" t="str">
            <v>Needed in 2016</v>
          </cell>
          <cell r="G10295" t="str">
            <v>NAE Active</v>
          </cell>
          <cell r="H10295" t="str">
            <v>DEL</v>
          </cell>
          <cell r="I10295" t="str">
            <v>B2B</v>
          </cell>
          <cell r="J10295" t="str">
            <v>S-T-C Wire/Cable</v>
          </cell>
          <cell r="K10295" t="str">
            <v>Wire Connectors</v>
          </cell>
          <cell r="L10295" t="str">
            <v>Chris Mayfield</v>
          </cell>
          <cell r="M10295" t="str">
            <v>DomAskPro</v>
          </cell>
          <cell r="N10295" t="str">
            <v>ASK PRODUCTS INC</v>
          </cell>
          <cell r="O10295" t="str">
            <v>Product Level - Contains Tin</v>
          </cell>
          <cell r="P10295" t="str">
            <v>On File</v>
          </cell>
          <cell r="Q10295">
            <v>0</v>
          </cell>
          <cell r="R10295">
            <v>0</v>
          </cell>
          <cell r="S10295">
            <v>0</v>
          </cell>
        </row>
        <row r="10296">
          <cell r="A10296">
            <v>928825</v>
          </cell>
          <cell r="B10296" t="str">
            <v>3/8" Copper Tin Planted Lug, 2 Ga, 45 Degree Bend (1 MIN)</v>
          </cell>
          <cell r="C10296" t="str">
            <v>309759</v>
          </cell>
          <cell r="D10296">
            <v>50</v>
          </cell>
          <cell r="E10296" t="str">
            <v>Created in 2016</v>
          </cell>
          <cell r="F10296" t="str">
            <v>Needed in 2016</v>
          </cell>
          <cell r="G10296" t="str">
            <v>NAE Active</v>
          </cell>
          <cell r="H10296" t="str">
            <v>DEL</v>
          </cell>
          <cell r="I10296" t="str">
            <v>B2B</v>
          </cell>
          <cell r="J10296" t="str">
            <v>S-T-C Wire/Cable</v>
          </cell>
          <cell r="K10296" t="str">
            <v>Wire Connectors</v>
          </cell>
          <cell r="L10296" t="str">
            <v>Chris Mayfield</v>
          </cell>
          <cell r="M10296" t="str">
            <v>DomAskPro</v>
          </cell>
          <cell r="N10296" t="str">
            <v>ASK PRODUCTS INC</v>
          </cell>
          <cell r="O10296" t="str">
            <v>Product Level - Contains Tin</v>
          </cell>
          <cell r="P10296" t="str">
            <v>On File</v>
          </cell>
          <cell r="Q10296">
            <v>0</v>
          </cell>
          <cell r="R10296">
            <v>0</v>
          </cell>
          <cell r="S10296">
            <v>0</v>
          </cell>
        </row>
        <row r="10297">
          <cell r="A10297">
            <v>928815</v>
          </cell>
          <cell r="B10297" t="str">
            <v>3/8" Copper Tin Planted Lug, 4 Ga, 45 Degree Bend (1 MIN)</v>
          </cell>
          <cell r="C10297" t="str">
            <v>309759</v>
          </cell>
          <cell r="D10297">
            <v>49</v>
          </cell>
          <cell r="E10297" t="str">
            <v>Created in 2016</v>
          </cell>
          <cell r="F10297" t="str">
            <v>Needed in 2016</v>
          </cell>
          <cell r="G10297" t="str">
            <v>NAE Active</v>
          </cell>
          <cell r="H10297" t="str">
            <v>DEL</v>
          </cell>
          <cell r="I10297" t="str">
            <v>B2B</v>
          </cell>
          <cell r="J10297" t="str">
            <v>S-T-C Wire/Cable</v>
          </cell>
          <cell r="K10297" t="str">
            <v>Wire Connectors</v>
          </cell>
          <cell r="L10297" t="str">
            <v>Chris Mayfield</v>
          </cell>
          <cell r="M10297" t="str">
            <v>DomAskPro</v>
          </cell>
          <cell r="N10297" t="str">
            <v>ASK PRODUCTS INC</v>
          </cell>
          <cell r="O10297" t="str">
            <v>Product Level - Contains Tin</v>
          </cell>
          <cell r="P10297" t="str">
            <v>On File</v>
          </cell>
          <cell r="Q10297">
            <v>0</v>
          </cell>
          <cell r="R10297">
            <v>0</v>
          </cell>
          <cell r="S10297">
            <v>0</v>
          </cell>
        </row>
        <row r="10298">
          <cell r="A10298">
            <v>928805</v>
          </cell>
          <cell r="B10298" t="str">
            <v>3/8" Copper Tin Planted Lug, 6 Ga, 45 Degree Bend (1 MIN)</v>
          </cell>
          <cell r="C10298" t="str">
            <v>309759</v>
          </cell>
          <cell r="D10298">
            <v>48</v>
          </cell>
          <cell r="E10298" t="str">
            <v>Created in 2016</v>
          </cell>
          <cell r="F10298" t="str">
            <v>Needed in 2016</v>
          </cell>
          <cell r="G10298" t="str">
            <v>NAE Active</v>
          </cell>
          <cell r="H10298" t="str">
            <v>DEL</v>
          </cell>
          <cell r="I10298" t="str">
            <v>B2B</v>
          </cell>
          <cell r="J10298" t="str">
            <v>S-T-C Wire/Cable</v>
          </cell>
          <cell r="K10298" t="str">
            <v>Wire Connectors</v>
          </cell>
          <cell r="L10298" t="str">
            <v>Chris Mayfield</v>
          </cell>
          <cell r="M10298" t="str">
            <v>DomAskPro</v>
          </cell>
          <cell r="N10298" t="str">
            <v>ASK PRODUCTS INC</v>
          </cell>
          <cell r="O10298" t="str">
            <v>Product Level - Contains Tin</v>
          </cell>
          <cell r="P10298" t="str">
            <v>On File</v>
          </cell>
          <cell r="Q10298">
            <v>0</v>
          </cell>
          <cell r="R10298">
            <v>0</v>
          </cell>
          <cell r="S10298">
            <v>0</v>
          </cell>
        </row>
        <row r="10299">
          <cell r="A10299">
            <v>928675</v>
          </cell>
          <cell r="B10299" t="str">
            <v>5/16" Copper Tin Planted Lug, 4/0 Ga, 45 Degree Bend (1 MIN)</v>
          </cell>
          <cell r="C10299" t="str">
            <v>309759</v>
          </cell>
          <cell r="D10299">
            <v>47</v>
          </cell>
          <cell r="E10299" t="str">
            <v>Created in 2016</v>
          </cell>
          <cell r="F10299" t="str">
            <v>Needed in 2016</v>
          </cell>
          <cell r="G10299" t="str">
            <v>NAE Active</v>
          </cell>
          <cell r="H10299" t="str">
            <v>DEL</v>
          </cell>
          <cell r="I10299" t="str">
            <v>B2B</v>
          </cell>
          <cell r="J10299" t="str">
            <v>S-T-C Wire/Cable</v>
          </cell>
          <cell r="K10299" t="str">
            <v>Wire Connectors</v>
          </cell>
          <cell r="L10299" t="str">
            <v>Chris Mayfield</v>
          </cell>
          <cell r="M10299" t="str">
            <v>DomAskPro</v>
          </cell>
          <cell r="N10299" t="str">
            <v>ASK PRODUCTS INC</v>
          </cell>
          <cell r="O10299" t="str">
            <v>Product Level - Contains Tin</v>
          </cell>
          <cell r="P10299" t="str">
            <v>On File</v>
          </cell>
          <cell r="Q10299">
            <v>0</v>
          </cell>
          <cell r="R10299">
            <v>0</v>
          </cell>
          <cell r="S10299">
            <v>0</v>
          </cell>
        </row>
        <row r="10300">
          <cell r="A10300">
            <v>928665</v>
          </cell>
          <cell r="B10300" t="str">
            <v>5/16" Copper Tin Planted Lug, 3/0 Ga, 45 Degree Bend (1 MIN)</v>
          </cell>
          <cell r="C10300" t="str">
            <v>309759</v>
          </cell>
          <cell r="D10300">
            <v>46</v>
          </cell>
          <cell r="E10300" t="str">
            <v>Created in 2016</v>
          </cell>
          <cell r="F10300" t="str">
            <v>Needed in 2016</v>
          </cell>
          <cell r="G10300" t="str">
            <v>NAE Active</v>
          </cell>
          <cell r="H10300" t="str">
            <v>DEL</v>
          </cell>
          <cell r="I10300" t="str">
            <v>B2B</v>
          </cell>
          <cell r="J10300" t="str">
            <v>S-T-C Wire/Cable</v>
          </cell>
          <cell r="K10300" t="str">
            <v>Wire Connectors</v>
          </cell>
          <cell r="L10300" t="str">
            <v>Chris Mayfield</v>
          </cell>
          <cell r="M10300" t="str">
            <v>DomAskPro</v>
          </cell>
          <cell r="N10300" t="str">
            <v>ASK PRODUCTS INC</v>
          </cell>
          <cell r="O10300" t="str">
            <v>Product Level - Contains Tin</v>
          </cell>
          <cell r="P10300" t="str">
            <v>On File</v>
          </cell>
          <cell r="Q10300">
            <v>0</v>
          </cell>
          <cell r="R10300">
            <v>0</v>
          </cell>
          <cell r="S10300">
            <v>0</v>
          </cell>
        </row>
        <row r="10301">
          <cell r="A10301">
            <v>928655</v>
          </cell>
          <cell r="B10301" t="str">
            <v>5/16" Copper Tin Planted Lug, 2/0 Ga, 45 Degree Bend (1 MIN)</v>
          </cell>
          <cell r="C10301" t="str">
            <v>309759</v>
          </cell>
          <cell r="D10301">
            <v>45</v>
          </cell>
          <cell r="E10301" t="str">
            <v>Created in 2016</v>
          </cell>
          <cell r="F10301" t="str">
            <v>Needed in 2016</v>
          </cell>
          <cell r="G10301" t="str">
            <v>NAE Active</v>
          </cell>
          <cell r="H10301" t="str">
            <v>DEL</v>
          </cell>
          <cell r="I10301" t="str">
            <v>B2B</v>
          </cell>
          <cell r="J10301" t="str">
            <v>S-T-C Wire/Cable</v>
          </cell>
          <cell r="K10301" t="str">
            <v>Wire Connectors</v>
          </cell>
          <cell r="L10301" t="str">
            <v>Chris Mayfield</v>
          </cell>
          <cell r="M10301" t="str">
            <v>DomAskPro</v>
          </cell>
          <cell r="N10301" t="str">
            <v>ASK PRODUCTS INC</v>
          </cell>
          <cell r="O10301" t="str">
            <v>Product Level - Contains Tin</v>
          </cell>
          <cell r="P10301" t="str">
            <v>On File</v>
          </cell>
          <cell r="Q10301">
            <v>0</v>
          </cell>
          <cell r="R10301">
            <v>0</v>
          </cell>
          <cell r="S10301">
            <v>0</v>
          </cell>
        </row>
        <row r="10302">
          <cell r="A10302">
            <v>928645</v>
          </cell>
          <cell r="B10302" t="str">
            <v>5/16" Copper Tin Planted Lug, 1/0 Ga, 45 Degree Bend (1 MIN)</v>
          </cell>
          <cell r="C10302" t="str">
            <v>309759</v>
          </cell>
          <cell r="D10302">
            <v>44</v>
          </cell>
          <cell r="E10302" t="str">
            <v>Created in 2016</v>
          </cell>
          <cell r="F10302" t="str">
            <v>Needed in 2016</v>
          </cell>
          <cell r="G10302" t="str">
            <v>NAE Active</v>
          </cell>
          <cell r="H10302" t="str">
            <v>DEL</v>
          </cell>
          <cell r="I10302" t="str">
            <v>B2B</v>
          </cell>
          <cell r="J10302" t="str">
            <v>S-T-C Wire/Cable</v>
          </cell>
          <cell r="K10302" t="str">
            <v>Wire Connectors</v>
          </cell>
          <cell r="L10302" t="str">
            <v>Chris Mayfield</v>
          </cell>
          <cell r="M10302" t="str">
            <v>DomAskPro</v>
          </cell>
          <cell r="N10302" t="str">
            <v>ASK PRODUCTS INC</v>
          </cell>
          <cell r="O10302" t="str">
            <v>Product Level - Contains Tin</v>
          </cell>
          <cell r="P10302" t="str">
            <v>On File</v>
          </cell>
          <cell r="Q10302">
            <v>0</v>
          </cell>
          <cell r="R10302">
            <v>0</v>
          </cell>
          <cell r="S10302">
            <v>0</v>
          </cell>
        </row>
        <row r="10303">
          <cell r="A10303">
            <v>928635</v>
          </cell>
          <cell r="B10303" t="str">
            <v>5/16" Copper Tin Planted Lug, 1 Ga, 45 Degree Bend (1 MIN)</v>
          </cell>
          <cell r="C10303" t="str">
            <v>309759</v>
          </cell>
          <cell r="D10303">
            <v>43</v>
          </cell>
          <cell r="E10303" t="str">
            <v>Created in 2016</v>
          </cell>
          <cell r="F10303" t="str">
            <v>Needed in 2016</v>
          </cell>
          <cell r="G10303" t="str">
            <v>NAE Active</v>
          </cell>
          <cell r="H10303" t="str">
            <v>DEL</v>
          </cell>
          <cell r="I10303" t="str">
            <v>B2B</v>
          </cell>
          <cell r="J10303" t="str">
            <v>S-T-C Wire/Cable</v>
          </cell>
          <cell r="K10303" t="str">
            <v>Wire Connectors</v>
          </cell>
          <cell r="L10303" t="str">
            <v>Chris Mayfield</v>
          </cell>
          <cell r="M10303" t="str">
            <v>DomAskPro</v>
          </cell>
          <cell r="N10303" t="str">
            <v>ASK PRODUCTS INC</v>
          </cell>
          <cell r="O10303" t="str">
            <v>Product Level - Contains Tin</v>
          </cell>
          <cell r="P10303" t="str">
            <v>On File</v>
          </cell>
          <cell r="Q10303">
            <v>0</v>
          </cell>
          <cell r="R10303">
            <v>0</v>
          </cell>
          <cell r="S10303">
            <v>0</v>
          </cell>
        </row>
        <row r="10304">
          <cell r="A10304">
            <v>928625</v>
          </cell>
          <cell r="B10304" t="str">
            <v>5/16" Copper Tin Planted Lug, 2 Ga, 45 Degree Bend (1 MIN)</v>
          </cell>
          <cell r="C10304" t="str">
            <v>309759</v>
          </cell>
          <cell r="D10304">
            <v>42</v>
          </cell>
          <cell r="E10304" t="str">
            <v>Created in 2016</v>
          </cell>
          <cell r="F10304" t="str">
            <v>Needed in 2016</v>
          </cell>
          <cell r="G10304" t="str">
            <v>NAE Active</v>
          </cell>
          <cell r="H10304" t="str">
            <v>DEL</v>
          </cell>
          <cell r="I10304" t="str">
            <v>B2B</v>
          </cell>
          <cell r="J10304" t="str">
            <v>S-T-C Wire/Cable</v>
          </cell>
          <cell r="K10304" t="str">
            <v>Wire Connectors</v>
          </cell>
          <cell r="L10304" t="str">
            <v>Chris Mayfield</v>
          </cell>
          <cell r="M10304" t="str">
            <v>DomAskPro</v>
          </cell>
          <cell r="N10304" t="str">
            <v>ASK PRODUCTS INC</v>
          </cell>
          <cell r="O10304" t="str">
            <v>Product Level - Contains Tin</v>
          </cell>
          <cell r="P10304" t="str">
            <v>On File</v>
          </cell>
          <cell r="Q10304">
            <v>0</v>
          </cell>
          <cell r="R10304">
            <v>0</v>
          </cell>
          <cell r="S10304">
            <v>0</v>
          </cell>
        </row>
        <row r="10305">
          <cell r="A10305">
            <v>928615</v>
          </cell>
          <cell r="B10305" t="str">
            <v>5/16" Copper Tin Planted Lug, 4 Ga, 45 Degree Bend (1 MIN)</v>
          </cell>
          <cell r="C10305" t="str">
            <v>309759</v>
          </cell>
          <cell r="D10305">
            <v>41</v>
          </cell>
          <cell r="E10305" t="str">
            <v>Created in 2016</v>
          </cell>
          <cell r="F10305" t="str">
            <v>Needed in 2016</v>
          </cell>
          <cell r="G10305" t="str">
            <v>NAE Active</v>
          </cell>
          <cell r="H10305" t="str">
            <v>DEL</v>
          </cell>
          <cell r="I10305" t="str">
            <v>B2B</v>
          </cell>
          <cell r="J10305" t="str">
            <v>S-T-C Wire/Cable</v>
          </cell>
          <cell r="K10305" t="str">
            <v>Wire Connectors</v>
          </cell>
          <cell r="L10305" t="str">
            <v>Chris Mayfield</v>
          </cell>
          <cell r="M10305" t="str">
            <v>DomAskPro</v>
          </cell>
          <cell r="N10305" t="str">
            <v>ASK PRODUCTS INC</v>
          </cell>
          <cell r="O10305" t="str">
            <v>Product Level - Contains Tin</v>
          </cell>
          <cell r="P10305" t="str">
            <v>On File</v>
          </cell>
          <cell r="Q10305">
            <v>0</v>
          </cell>
          <cell r="R10305">
            <v>0</v>
          </cell>
          <cell r="S10305">
            <v>0</v>
          </cell>
        </row>
        <row r="10306">
          <cell r="A10306">
            <v>928605</v>
          </cell>
          <cell r="B10306" t="str">
            <v>5/16" Copper Tin Planted Lug, 6 Ga, 45 Degree Bend (1 MIN)</v>
          </cell>
          <cell r="C10306" t="str">
            <v>309759</v>
          </cell>
          <cell r="D10306">
            <v>40</v>
          </cell>
          <cell r="E10306" t="str">
            <v>Created in 2016</v>
          </cell>
          <cell r="F10306" t="str">
            <v>Needed in 2016</v>
          </cell>
          <cell r="G10306" t="str">
            <v>NAE Active</v>
          </cell>
          <cell r="H10306" t="str">
            <v>DEL</v>
          </cell>
          <cell r="I10306" t="str">
            <v>B2B</v>
          </cell>
          <cell r="J10306" t="str">
            <v>S-T-C Wire/Cable</v>
          </cell>
          <cell r="K10306" t="str">
            <v>Wire Connectors</v>
          </cell>
          <cell r="L10306" t="str">
            <v>Chris Mayfield</v>
          </cell>
          <cell r="M10306" t="str">
            <v>DomAskPro</v>
          </cell>
          <cell r="N10306" t="str">
            <v>ASK PRODUCTS INC</v>
          </cell>
          <cell r="O10306" t="str">
            <v>Product Level - Contains Tin</v>
          </cell>
          <cell r="P10306" t="str">
            <v>On File</v>
          </cell>
          <cell r="Q10306">
            <v>0</v>
          </cell>
          <cell r="R10306">
            <v>0</v>
          </cell>
          <cell r="S10306">
            <v>0</v>
          </cell>
        </row>
        <row r="10307">
          <cell r="A10307">
            <v>927875</v>
          </cell>
          <cell r="B10307" t="str">
            <v>3/8" Copper Lug, 4/0 Ga, 90 Degree Bend (1 MIN)</v>
          </cell>
          <cell r="C10307" t="str">
            <v>309759</v>
          </cell>
          <cell r="D10307">
            <v>39</v>
          </cell>
          <cell r="E10307" t="str">
            <v>Created in 2016</v>
          </cell>
          <cell r="F10307" t="str">
            <v>Needed in 2016</v>
          </cell>
          <cell r="G10307" t="str">
            <v>NAE Active</v>
          </cell>
          <cell r="H10307" t="str">
            <v>DEL</v>
          </cell>
          <cell r="I10307" t="str">
            <v>B2B</v>
          </cell>
          <cell r="J10307" t="str">
            <v>S-T-C Wire/Cable</v>
          </cell>
          <cell r="K10307" t="str">
            <v>Wire Connectors</v>
          </cell>
          <cell r="L10307" t="str">
            <v>Chris Mayfield</v>
          </cell>
          <cell r="M10307" t="str">
            <v>DomAskPro</v>
          </cell>
          <cell r="N10307" t="str">
            <v>ASK PRODUCTS INC</v>
          </cell>
          <cell r="O10307" t="str">
            <v>Product Level - Contains Tin</v>
          </cell>
          <cell r="P10307" t="str">
            <v>On File</v>
          </cell>
          <cell r="Q10307">
            <v>0</v>
          </cell>
          <cell r="R10307">
            <v>0</v>
          </cell>
          <cell r="S10307">
            <v>0</v>
          </cell>
        </row>
        <row r="10308">
          <cell r="A10308">
            <v>927865</v>
          </cell>
          <cell r="B10308" t="str">
            <v>3/8" Copper Lug, 3/0 Ga, 90 Degree Bend (1 MIN)</v>
          </cell>
          <cell r="C10308" t="str">
            <v>309759</v>
          </cell>
          <cell r="D10308">
            <v>38</v>
          </cell>
          <cell r="E10308" t="str">
            <v>Created in 2016</v>
          </cell>
          <cell r="F10308" t="str">
            <v>Needed in 2016</v>
          </cell>
          <cell r="G10308" t="str">
            <v>NAE Active</v>
          </cell>
          <cell r="H10308" t="str">
            <v>DEL</v>
          </cell>
          <cell r="I10308" t="str">
            <v>B2B</v>
          </cell>
          <cell r="J10308" t="str">
            <v>S-T-C Wire/Cable</v>
          </cell>
          <cell r="K10308" t="str">
            <v>Wire Connectors</v>
          </cell>
          <cell r="L10308" t="str">
            <v>Chris Mayfield</v>
          </cell>
          <cell r="M10308" t="str">
            <v>DomAskPro</v>
          </cell>
          <cell r="N10308" t="str">
            <v>ASK PRODUCTS INC</v>
          </cell>
          <cell r="O10308" t="str">
            <v>Product Level - Contains Tin</v>
          </cell>
          <cell r="P10308" t="str">
            <v>On File</v>
          </cell>
          <cell r="Q10308">
            <v>0</v>
          </cell>
          <cell r="R10308">
            <v>0</v>
          </cell>
          <cell r="S10308">
            <v>0</v>
          </cell>
        </row>
        <row r="10309">
          <cell r="A10309">
            <v>927855</v>
          </cell>
          <cell r="B10309" t="str">
            <v>3/8" Copper Lug, 2/0 Ga, 90 Degree Bend (1 MIN)</v>
          </cell>
          <cell r="C10309" t="str">
            <v>309759</v>
          </cell>
          <cell r="D10309">
            <v>37</v>
          </cell>
          <cell r="E10309" t="str">
            <v>Created in 2016</v>
          </cell>
          <cell r="F10309" t="str">
            <v>Needed in 2016</v>
          </cell>
          <cell r="G10309" t="str">
            <v>NAE Active</v>
          </cell>
          <cell r="H10309" t="str">
            <v>DEL</v>
          </cell>
          <cell r="I10309" t="str">
            <v>B2B</v>
          </cell>
          <cell r="J10309" t="str">
            <v>S-T-C Wire/Cable</v>
          </cell>
          <cell r="K10309" t="str">
            <v>Wire Connectors</v>
          </cell>
          <cell r="L10309" t="str">
            <v>Chris Mayfield</v>
          </cell>
          <cell r="M10309" t="str">
            <v>DomAskPro</v>
          </cell>
          <cell r="N10309" t="str">
            <v>ASK PRODUCTS INC</v>
          </cell>
          <cell r="O10309" t="str">
            <v>Product Level - Contains Tin</v>
          </cell>
          <cell r="P10309" t="str">
            <v>On File</v>
          </cell>
          <cell r="Q10309">
            <v>0</v>
          </cell>
          <cell r="R10309">
            <v>0</v>
          </cell>
          <cell r="S10309">
            <v>0</v>
          </cell>
        </row>
        <row r="10310">
          <cell r="A10310">
            <v>927845</v>
          </cell>
          <cell r="B10310" t="str">
            <v>3/8" Copper Lug, 1/0 Ga, 90 Degree Bend (1 MIN)</v>
          </cell>
          <cell r="C10310" t="str">
            <v>309759</v>
          </cell>
          <cell r="D10310">
            <v>36</v>
          </cell>
          <cell r="E10310" t="str">
            <v>Created in 2016</v>
          </cell>
          <cell r="F10310" t="str">
            <v>Needed in 2016</v>
          </cell>
          <cell r="G10310" t="str">
            <v>NAE Active</v>
          </cell>
          <cell r="H10310" t="str">
            <v>DEL</v>
          </cell>
          <cell r="I10310" t="str">
            <v>B2B</v>
          </cell>
          <cell r="J10310" t="str">
            <v>S-T-C Wire/Cable</v>
          </cell>
          <cell r="K10310" t="str">
            <v>Wire Connectors</v>
          </cell>
          <cell r="L10310" t="str">
            <v>Chris Mayfield</v>
          </cell>
          <cell r="M10310" t="str">
            <v>DomAskPro</v>
          </cell>
          <cell r="N10310" t="str">
            <v>ASK PRODUCTS INC</v>
          </cell>
          <cell r="O10310" t="str">
            <v>Product Level - Contains Tin</v>
          </cell>
          <cell r="P10310" t="str">
            <v>On File</v>
          </cell>
          <cell r="Q10310">
            <v>0</v>
          </cell>
          <cell r="R10310">
            <v>0</v>
          </cell>
          <cell r="S10310">
            <v>0</v>
          </cell>
        </row>
        <row r="10311">
          <cell r="A10311">
            <v>927835</v>
          </cell>
          <cell r="B10311" t="str">
            <v>3/8" Copper Lug, 1 Ga, 90 Degree Bend (1 MIN)</v>
          </cell>
          <cell r="C10311" t="str">
            <v>309759</v>
          </cell>
          <cell r="D10311">
            <v>35</v>
          </cell>
          <cell r="E10311" t="str">
            <v>Created in 2016</v>
          </cell>
          <cell r="F10311" t="str">
            <v>Needed in 2016</v>
          </cell>
          <cell r="G10311" t="str">
            <v>NAE Active</v>
          </cell>
          <cell r="H10311" t="str">
            <v>DEL</v>
          </cell>
          <cell r="I10311" t="str">
            <v>B2B</v>
          </cell>
          <cell r="J10311" t="str">
            <v>S-T-C Wire/Cable</v>
          </cell>
          <cell r="K10311" t="str">
            <v>Wire Connectors</v>
          </cell>
          <cell r="L10311" t="str">
            <v>Chris Mayfield</v>
          </cell>
          <cell r="M10311" t="str">
            <v>DomAskPro</v>
          </cell>
          <cell r="N10311" t="str">
            <v>ASK PRODUCTS INC</v>
          </cell>
          <cell r="O10311" t="str">
            <v>Product Level - Contains Tin</v>
          </cell>
          <cell r="P10311" t="str">
            <v>On File</v>
          </cell>
          <cell r="Q10311">
            <v>0</v>
          </cell>
          <cell r="R10311">
            <v>0</v>
          </cell>
          <cell r="S10311">
            <v>0</v>
          </cell>
        </row>
        <row r="10312">
          <cell r="A10312">
            <v>927825</v>
          </cell>
          <cell r="B10312" t="str">
            <v>3/8" Copper Lug, 2 Ga, 90 Degree Bend (1 MIN)</v>
          </cell>
          <cell r="C10312" t="str">
            <v>309759</v>
          </cell>
          <cell r="D10312">
            <v>34</v>
          </cell>
          <cell r="E10312" t="str">
            <v>Created in 2016</v>
          </cell>
          <cell r="F10312" t="str">
            <v>Needed in 2016</v>
          </cell>
          <cell r="G10312" t="str">
            <v>NAE Active</v>
          </cell>
          <cell r="H10312" t="str">
            <v>DEL</v>
          </cell>
          <cell r="I10312" t="str">
            <v>B2B</v>
          </cell>
          <cell r="J10312" t="str">
            <v>S-T-C Wire/Cable</v>
          </cell>
          <cell r="K10312" t="str">
            <v>Wire Connectors</v>
          </cell>
          <cell r="L10312" t="str">
            <v>Chris Mayfield</v>
          </cell>
          <cell r="M10312" t="str">
            <v>DomAskPro</v>
          </cell>
          <cell r="N10312" t="str">
            <v>ASK PRODUCTS INC</v>
          </cell>
          <cell r="O10312" t="str">
            <v>Product Level - Contains Tin</v>
          </cell>
          <cell r="P10312" t="str">
            <v>On File</v>
          </cell>
          <cell r="Q10312">
            <v>0</v>
          </cell>
          <cell r="R10312">
            <v>0</v>
          </cell>
          <cell r="S10312">
            <v>0</v>
          </cell>
        </row>
        <row r="10313">
          <cell r="A10313">
            <v>927815</v>
          </cell>
          <cell r="B10313" t="str">
            <v>3/8" Copper Lug, 4 Ga, 90 Degree Bend (1 MIN)</v>
          </cell>
          <cell r="C10313" t="str">
            <v>309759</v>
          </cell>
          <cell r="D10313">
            <v>33</v>
          </cell>
          <cell r="E10313" t="str">
            <v>Created in 2016</v>
          </cell>
          <cell r="F10313" t="str">
            <v>Needed in 2016</v>
          </cell>
          <cell r="G10313" t="str">
            <v>NAE Active</v>
          </cell>
          <cell r="H10313" t="str">
            <v>DEL</v>
          </cell>
          <cell r="I10313" t="str">
            <v>B2B</v>
          </cell>
          <cell r="J10313" t="str">
            <v>S-T-C Wire/Cable</v>
          </cell>
          <cell r="K10313" t="str">
            <v>Wire Connectors</v>
          </cell>
          <cell r="L10313" t="str">
            <v>Chris Mayfield</v>
          </cell>
          <cell r="M10313" t="str">
            <v>DomAskPro</v>
          </cell>
          <cell r="N10313" t="str">
            <v>ASK PRODUCTS INC</v>
          </cell>
          <cell r="O10313" t="str">
            <v>Product Level - Contains Tin</v>
          </cell>
          <cell r="P10313" t="str">
            <v>On File</v>
          </cell>
          <cell r="Q10313">
            <v>0</v>
          </cell>
          <cell r="R10313">
            <v>0</v>
          </cell>
          <cell r="S10313">
            <v>0</v>
          </cell>
        </row>
        <row r="10314">
          <cell r="A10314">
            <v>927805</v>
          </cell>
          <cell r="B10314" t="str">
            <v>3/8" Copper Lug, 6 Ga, 90 Degree Bend (1 MIN)</v>
          </cell>
          <cell r="C10314" t="str">
            <v>309759</v>
          </cell>
          <cell r="D10314">
            <v>32</v>
          </cell>
          <cell r="E10314" t="str">
            <v>Created in 2016</v>
          </cell>
          <cell r="F10314" t="str">
            <v>Needed in 2016</v>
          </cell>
          <cell r="G10314" t="str">
            <v>NAE Active</v>
          </cell>
          <cell r="H10314" t="str">
            <v>DEL</v>
          </cell>
          <cell r="I10314" t="str">
            <v>B2B</v>
          </cell>
          <cell r="J10314" t="str">
            <v>S-T-C Wire/Cable</v>
          </cell>
          <cell r="K10314" t="str">
            <v>Wire Connectors</v>
          </cell>
          <cell r="L10314" t="str">
            <v>Chris Mayfield</v>
          </cell>
          <cell r="M10314" t="str">
            <v>DomAskPro</v>
          </cell>
          <cell r="N10314" t="str">
            <v>ASK PRODUCTS INC</v>
          </cell>
          <cell r="O10314" t="str">
            <v>Product Level - Contains Tin</v>
          </cell>
          <cell r="P10314" t="str">
            <v>On File</v>
          </cell>
          <cell r="Q10314">
            <v>0</v>
          </cell>
          <cell r="R10314">
            <v>0</v>
          </cell>
          <cell r="S10314">
            <v>0</v>
          </cell>
        </row>
        <row r="10315">
          <cell r="A10315">
            <v>927675</v>
          </cell>
          <cell r="B10315" t="str">
            <v>5/16" Copper Lug, 4/0 Ga, 90 Degree Bend (1 MIN)</v>
          </cell>
          <cell r="C10315" t="str">
            <v>309759</v>
          </cell>
          <cell r="D10315">
            <v>31</v>
          </cell>
          <cell r="E10315" t="str">
            <v>Created in 2016</v>
          </cell>
          <cell r="F10315" t="str">
            <v>Needed in 2016</v>
          </cell>
          <cell r="G10315" t="str">
            <v>NAE Active</v>
          </cell>
          <cell r="H10315" t="str">
            <v>DEL</v>
          </cell>
          <cell r="I10315" t="str">
            <v>B2B</v>
          </cell>
          <cell r="J10315" t="str">
            <v>S-T-C Wire/Cable</v>
          </cell>
          <cell r="K10315" t="str">
            <v>Wire Connectors</v>
          </cell>
          <cell r="L10315" t="str">
            <v>Chris Mayfield</v>
          </cell>
          <cell r="M10315" t="str">
            <v>DomAskPro</v>
          </cell>
          <cell r="N10315" t="str">
            <v>ASK PRODUCTS INC</v>
          </cell>
          <cell r="O10315" t="str">
            <v>Product Level - Contains Tin</v>
          </cell>
          <cell r="P10315" t="str">
            <v>On File</v>
          </cell>
          <cell r="Q10315">
            <v>0</v>
          </cell>
          <cell r="R10315">
            <v>0</v>
          </cell>
          <cell r="S10315">
            <v>0</v>
          </cell>
        </row>
        <row r="10316">
          <cell r="A10316">
            <v>927665</v>
          </cell>
          <cell r="B10316" t="str">
            <v>5/16" Copper Lug, 3/0 Ga, 90 Degree Bend (1 MIN)</v>
          </cell>
          <cell r="C10316" t="str">
            <v>309759</v>
          </cell>
          <cell r="D10316">
            <v>30</v>
          </cell>
          <cell r="E10316" t="str">
            <v>Created in 2016</v>
          </cell>
          <cell r="F10316" t="str">
            <v>Needed in 2016</v>
          </cell>
          <cell r="G10316" t="str">
            <v>NAE Active</v>
          </cell>
          <cell r="H10316" t="str">
            <v>DEL</v>
          </cell>
          <cell r="I10316" t="str">
            <v>B2B</v>
          </cell>
          <cell r="J10316" t="str">
            <v>S-T-C Wire/Cable</v>
          </cell>
          <cell r="K10316" t="str">
            <v>Wire Connectors</v>
          </cell>
          <cell r="L10316" t="str">
            <v>Chris Mayfield</v>
          </cell>
          <cell r="M10316" t="str">
            <v>DomAskPro</v>
          </cell>
          <cell r="N10316" t="str">
            <v>ASK PRODUCTS INC</v>
          </cell>
          <cell r="O10316" t="str">
            <v>Product Level - Contains Tin</v>
          </cell>
          <cell r="P10316" t="str">
            <v>On File</v>
          </cell>
          <cell r="Q10316">
            <v>0</v>
          </cell>
          <cell r="R10316">
            <v>0</v>
          </cell>
          <cell r="S10316">
            <v>0</v>
          </cell>
        </row>
        <row r="10317">
          <cell r="A10317">
            <v>927655</v>
          </cell>
          <cell r="B10317" t="str">
            <v>5/16" Copper Lug, 2/0 Ga, 90 Degree Bend (1 MIN)</v>
          </cell>
          <cell r="C10317" t="str">
            <v>309759</v>
          </cell>
          <cell r="D10317">
            <v>29</v>
          </cell>
          <cell r="E10317" t="str">
            <v>Created in 2016</v>
          </cell>
          <cell r="F10317" t="str">
            <v>Needed in 2016</v>
          </cell>
          <cell r="G10317" t="str">
            <v>NAE Active</v>
          </cell>
          <cell r="H10317" t="str">
            <v>DEL</v>
          </cell>
          <cell r="I10317" t="str">
            <v>B2B</v>
          </cell>
          <cell r="J10317" t="str">
            <v>S-T-C Wire/Cable</v>
          </cell>
          <cell r="K10317" t="str">
            <v>Wire Connectors</v>
          </cell>
          <cell r="L10317" t="str">
            <v>Chris Mayfield</v>
          </cell>
          <cell r="M10317" t="str">
            <v>DomAskPro</v>
          </cell>
          <cell r="N10317" t="str">
            <v>ASK PRODUCTS INC</v>
          </cell>
          <cell r="O10317" t="str">
            <v>Product Level - Contains Tin</v>
          </cell>
          <cell r="P10317" t="str">
            <v>On File</v>
          </cell>
          <cell r="Q10317">
            <v>0</v>
          </cell>
          <cell r="R10317">
            <v>0</v>
          </cell>
          <cell r="S10317">
            <v>0</v>
          </cell>
        </row>
        <row r="10318">
          <cell r="A10318">
            <v>927645</v>
          </cell>
          <cell r="B10318" t="str">
            <v>5/16" Copper Lug, 1/0 Ga, 90 Degree Bend (1 MIN)</v>
          </cell>
          <cell r="C10318" t="str">
            <v>309759</v>
          </cell>
          <cell r="D10318">
            <v>28</v>
          </cell>
          <cell r="E10318" t="str">
            <v>Created in 2016</v>
          </cell>
          <cell r="F10318" t="str">
            <v>Needed in 2016</v>
          </cell>
          <cell r="G10318" t="str">
            <v>NAE Active</v>
          </cell>
          <cell r="H10318" t="str">
            <v>DEL</v>
          </cell>
          <cell r="I10318" t="str">
            <v>B2B</v>
          </cell>
          <cell r="J10318" t="str">
            <v>S-T-C Wire/Cable</v>
          </cell>
          <cell r="K10318" t="str">
            <v>Wire Connectors</v>
          </cell>
          <cell r="L10318" t="str">
            <v>Chris Mayfield</v>
          </cell>
          <cell r="M10318" t="str">
            <v>DomAskPro</v>
          </cell>
          <cell r="N10318" t="str">
            <v>ASK PRODUCTS INC</v>
          </cell>
          <cell r="O10318" t="str">
            <v>Product Level - Contains Tin</v>
          </cell>
          <cell r="P10318" t="str">
            <v>On File</v>
          </cell>
          <cell r="Q10318">
            <v>0</v>
          </cell>
          <cell r="R10318">
            <v>0</v>
          </cell>
          <cell r="S10318">
            <v>0</v>
          </cell>
        </row>
        <row r="10319">
          <cell r="A10319">
            <v>927635</v>
          </cell>
          <cell r="B10319" t="str">
            <v>5/16" Copper Lug, 1 Ga, 90 Degree Bend (1 MIN)</v>
          </cell>
          <cell r="C10319" t="str">
            <v>309759</v>
          </cell>
          <cell r="D10319">
            <v>27</v>
          </cell>
          <cell r="E10319" t="str">
            <v>Created in 2016</v>
          </cell>
          <cell r="F10319" t="str">
            <v>Needed in 2016</v>
          </cell>
          <cell r="G10319" t="str">
            <v>NAE Active</v>
          </cell>
          <cell r="H10319" t="str">
            <v>DEL</v>
          </cell>
          <cell r="I10319" t="str">
            <v>B2B</v>
          </cell>
          <cell r="J10319" t="str">
            <v>S-T-C Wire/Cable</v>
          </cell>
          <cell r="K10319" t="str">
            <v>Wire Connectors</v>
          </cell>
          <cell r="L10319" t="str">
            <v>Chris Mayfield</v>
          </cell>
          <cell r="M10319" t="str">
            <v>DomAskPro</v>
          </cell>
          <cell r="N10319" t="str">
            <v>ASK PRODUCTS INC</v>
          </cell>
          <cell r="O10319" t="str">
            <v>Product Level - Contains Tin</v>
          </cell>
          <cell r="P10319" t="str">
            <v>On File</v>
          </cell>
          <cell r="Q10319">
            <v>0</v>
          </cell>
          <cell r="R10319">
            <v>0</v>
          </cell>
          <cell r="S10319">
            <v>0</v>
          </cell>
        </row>
        <row r="10320">
          <cell r="A10320">
            <v>927625</v>
          </cell>
          <cell r="B10320" t="str">
            <v>5/16" Copper Lug, 2 Ga, 90 Degree Bend (1 MIN)</v>
          </cell>
          <cell r="C10320" t="str">
            <v>309759</v>
          </cell>
          <cell r="D10320">
            <v>26</v>
          </cell>
          <cell r="E10320" t="str">
            <v>Created in 2016</v>
          </cell>
          <cell r="F10320" t="str">
            <v>Needed in 2016</v>
          </cell>
          <cell r="G10320" t="str">
            <v>NAE Active</v>
          </cell>
          <cell r="H10320" t="str">
            <v>DEL</v>
          </cell>
          <cell r="I10320" t="str">
            <v>B2B</v>
          </cell>
          <cell r="J10320" t="str">
            <v>S-T-C Wire/Cable</v>
          </cell>
          <cell r="K10320" t="str">
            <v>Wire Connectors</v>
          </cell>
          <cell r="L10320" t="str">
            <v>Chris Mayfield</v>
          </cell>
          <cell r="M10320" t="str">
            <v>DomAskPro</v>
          </cell>
          <cell r="N10320" t="str">
            <v>ASK PRODUCTS INC</v>
          </cell>
          <cell r="O10320" t="str">
            <v>Product Level - Contains Tin</v>
          </cell>
          <cell r="P10320" t="str">
            <v>On File</v>
          </cell>
          <cell r="Q10320">
            <v>0</v>
          </cell>
          <cell r="R10320">
            <v>0</v>
          </cell>
          <cell r="S10320">
            <v>0</v>
          </cell>
        </row>
        <row r="10321">
          <cell r="A10321">
            <v>927615</v>
          </cell>
          <cell r="B10321" t="str">
            <v>5/16" Copper Lug, 4 Ga, 90 Degree Bend (1 MIN)</v>
          </cell>
          <cell r="C10321" t="str">
            <v>309759</v>
          </cell>
          <cell r="D10321">
            <v>25</v>
          </cell>
          <cell r="E10321" t="str">
            <v>Created in 2016</v>
          </cell>
          <cell r="F10321" t="str">
            <v>Needed in 2016</v>
          </cell>
          <cell r="G10321" t="str">
            <v>NAE Active</v>
          </cell>
          <cell r="H10321" t="str">
            <v>DEL</v>
          </cell>
          <cell r="I10321" t="str">
            <v>B2B</v>
          </cell>
          <cell r="J10321" t="str">
            <v>S-T-C Wire/Cable</v>
          </cell>
          <cell r="K10321" t="str">
            <v>Wire Connectors</v>
          </cell>
          <cell r="L10321" t="str">
            <v>Chris Mayfield</v>
          </cell>
          <cell r="M10321" t="str">
            <v>DomAskPro</v>
          </cell>
          <cell r="N10321" t="str">
            <v>ASK PRODUCTS INC</v>
          </cell>
          <cell r="O10321" t="str">
            <v>Product Level - Contains Tin</v>
          </cell>
          <cell r="P10321" t="str">
            <v>On File</v>
          </cell>
          <cell r="Q10321">
            <v>0</v>
          </cell>
          <cell r="R10321">
            <v>0</v>
          </cell>
          <cell r="S10321">
            <v>0</v>
          </cell>
        </row>
        <row r="10322">
          <cell r="A10322">
            <v>927605</v>
          </cell>
          <cell r="B10322" t="str">
            <v>5/16" Copper Lug, 6 Ga, 90 Degree Bend (1 MIN)</v>
          </cell>
          <cell r="C10322" t="str">
            <v>309759</v>
          </cell>
          <cell r="D10322">
            <v>24</v>
          </cell>
          <cell r="E10322" t="str">
            <v>Created in 2016</v>
          </cell>
          <cell r="F10322" t="str">
            <v>Needed in 2016</v>
          </cell>
          <cell r="G10322" t="str">
            <v>NAE Active</v>
          </cell>
          <cell r="H10322" t="str">
            <v>DEL</v>
          </cell>
          <cell r="I10322" t="str">
            <v>B2B</v>
          </cell>
          <cell r="J10322" t="str">
            <v>S-T-C Wire/Cable</v>
          </cell>
          <cell r="K10322" t="str">
            <v>Wire Connectors</v>
          </cell>
          <cell r="L10322" t="str">
            <v>Chris Mayfield</v>
          </cell>
          <cell r="M10322" t="str">
            <v>DomAskPro</v>
          </cell>
          <cell r="N10322" t="str">
            <v>ASK PRODUCTS INC</v>
          </cell>
          <cell r="O10322" t="str">
            <v>Product Level - Contains Tin</v>
          </cell>
          <cell r="P10322" t="str">
            <v>On File</v>
          </cell>
          <cell r="Q10322">
            <v>0</v>
          </cell>
          <cell r="R10322">
            <v>0</v>
          </cell>
          <cell r="S10322">
            <v>0</v>
          </cell>
        </row>
        <row r="10323">
          <cell r="A10323">
            <v>926875</v>
          </cell>
          <cell r="B10323" t="str">
            <v>3/8" Copper Lug, 4/0 Ga, 45 Degree Bend (1 MIN)</v>
          </cell>
          <cell r="C10323" t="str">
            <v>309759</v>
          </cell>
          <cell r="D10323">
            <v>23</v>
          </cell>
          <cell r="E10323" t="str">
            <v>Created in 2016</v>
          </cell>
          <cell r="F10323" t="str">
            <v>Needed in 2016</v>
          </cell>
          <cell r="G10323" t="str">
            <v>NAE Active</v>
          </cell>
          <cell r="H10323" t="str">
            <v>DEL</v>
          </cell>
          <cell r="I10323" t="str">
            <v>B2B</v>
          </cell>
          <cell r="J10323" t="str">
            <v>S-T-C Wire/Cable</v>
          </cell>
          <cell r="K10323" t="str">
            <v>Wire Connectors</v>
          </cell>
          <cell r="L10323" t="str">
            <v>Chris Mayfield</v>
          </cell>
          <cell r="M10323" t="str">
            <v>DomAskPro</v>
          </cell>
          <cell r="N10323" t="str">
            <v>ASK PRODUCTS INC</v>
          </cell>
          <cell r="O10323" t="str">
            <v>Product Level - Contains Tin</v>
          </cell>
          <cell r="P10323" t="str">
            <v>On File</v>
          </cell>
          <cell r="Q10323">
            <v>0</v>
          </cell>
          <cell r="R10323">
            <v>0</v>
          </cell>
          <cell r="S10323">
            <v>0</v>
          </cell>
        </row>
        <row r="10324">
          <cell r="A10324">
            <v>926855</v>
          </cell>
          <cell r="B10324" t="str">
            <v>3/8" Copper Lug, 2/0 Ga, 45 Degree Bend (1 MIN)</v>
          </cell>
          <cell r="C10324" t="str">
            <v>309759</v>
          </cell>
          <cell r="D10324">
            <v>22</v>
          </cell>
          <cell r="E10324" t="str">
            <v>Created in 2016</v>
          </cell>
          <cell r="F10324" t="str">
            <v>Needed in 2016</v>
          </cell>
          <cell r="G10324" t="str">
            <v>NAE Active</v>
          </cell>
          <cell r="H10324" t="str">
            <v>DEL</v>
          </cell>
          <cell r="I10324" t="str">
            <v>B2B</v>
          </cell>
          <cell r="J10324" t="str">
            <v>S-T-C Wire/Cable</v>
          </cell>
          <cell r="K10324" t="str">
            <v>Wire Connectors</v>
          </cell>
          <cell r="L10324" t="str">
            <v>Chris Mayfield</v>
          </cell>
          <cell r="M10324" t="str">
            <v>DomAskPro</v>
          </cell>
          <cell r="N10324" t="str">
            <v>ASK PRODUCTS INC</v>
          </cell>
          <cell r="O10324" t="str">
            <v>Product Level - Contains Tin</v>
          </cell>
          <cell r="P10324" t="str">
            <v>On File</v>
          </cell>
          <cell r="Q10324">
            <v>0</v>
          </cell>
          <cell r="R10324">
            <v>0</v>
          </cell>
          <cell r="S10324">
            <v>0</v>
          </cell>
        </row>
        <row r="10325">
          <cell r="A10325">
            <v>926845</v>
          </cell>
          <cell r="B10325" t="str">
            <v>3/8" Copper Lug, 1/0 Ga, 45 Degree Bend (1 MIN)</v>
          </cell>
          <cell r="C10325" t="str">
            <v>309759</v>
          </cell>
          <cell r="D10325">
            <v>21</v>
          </cell>
          <cell r="E10325" t="str">
            <v>Created in 2016</v>
          </cell>
          <cell r="F10325" t="str">
            <v>Needed in 2016</v>
          </cell>
          <cell r="G10325" t="str">
            <v>NAE Active</v>
          </cell>
          <cell r="H10325" t="str">
            <v>DEL</v>
          </cell>
          <cell r="I10325" t="str">
            <v>B2B</v>
          </cell>
          <cell r="J10325" t="str">
            <v>S-T-C Wire/Cable</v>
          </cell>
          <cell r="K10325" t="str">
            <v>Wire Connectors</v>
          </cell>
          <cell r="L10325" t="str">
            <v>Chris Mayfield</v>
          </cell>
          <cell r="M10325" t="str">
            <v>DomAskPro</v>
          </cell>
          <cell r="N10325" t="str">
            <v>ASK PRODUCTS INC</v>
          </cell>
          <cell r="O10325" t="str">
            <v>Product Level - Contains Tin</v>
          </cell>
          <cell r="P10325" t="str">
            <v>On File</v>
          </cell>
          <cell r="Q10325">
            <v>0</v>
          </cell>
          <cell r="R10325">
            <v>0</v>
          </cell>
          <cell r="S10325">
            <v>0</v>
          </cell>
        </row>
        <row r="10326">
          <cell r="A10326">
            <v>926835</v>
          </cell>
          <cell r="B10326" t="str">
            <v>3/8" Copper Lug, 1 Ga, 45 Degree Bend (1 MIN)</v>
          </cell>
          <cell r="C10326" t="str">
            <v>309759</v>
          </cell>
          <cell r="D10326">
            <v>20</v>
          </cell>
          <cell r="E10326" t="str">
            <v>Created in 2016</v>
          </cell>
          <cell r="F10326" t="str">
            <v>Needed in 2016</v>
          </cell>
          <cell r="G10326" t="str">
            <v>NAE Active</v>
          </cell>
          <cell r="H10326" t="str">
            <v>DEL</v>
          </cell>
          <cell r="I10326" t="str">
            <v>B2B</v>
          </cell>
          <cell r="J10326" t="str">
            <v>S-T-C Wire/Cable</v>
          </cell>
          <cell r="K10326" t="str">
            <v>Wire Connectors</v>
          </cell>
          <cell r="L10326" t="str">
            <v>Chris Mayfield</v>
          </cell>
          <cell r="M10326" t="str">
            <v>DomAskPro</v>
          </cell>
          <cell r="N10326" t="str">
            <v>ASK PRODUCTS INC</v>
          </cell>
          <cell r="O10326" t="str">
            <v>Product Level - Contains Tin</v>
          </cell>
          <cell r="P10326" t="str">
            <v>On File</v>
          </cell>
          <cell r="Q10326">
            <v>0</v>
          </cell>
          <cell r="R10326">
            <v>0</v>
          </cell>
          <cell r="S10326">
            <v>0</v>
          </cell>
        </row>
        <row r="10327">
          <cell r="A10327">
            <v>926825</v>
          </cell>
          <cell r="B10327" t="str">
            <v>3/8" Copper Lug, 2 Ga, 45 Degree Bend (1 MIN)</v>
          </cell>
          <cell r="C10327" t="str">
            <v>309759</v>
          </cell>
          <cell r="D10327">
            <v>19</v>
          </cell>
          <cell r="E10327" t="str">
            <v>Created in 2016</v>
          </cell>
          <cell r="F10327" t="str">
            <v>Needed in 2016</v>
          </cell>
          <cell r="G10327" t="str">
            <v>NAE Active</v>
          </cell>
          <cell r="H10327" t="str">
            <v>DEL</v>
          </cell>
          <cell r="I10327" t="str">
            <v>B2B</v>
          </cell>
          <cell r="J10327" t="str">
            <v>S-T-C Wire/Cable</v>
          </cell>
          <cell r="K10327" t="str">
            <v>Wire Connectors</v>
          </cell>
          <cell r="L10327" t="str">
            <v>Chris Mayfield</v>
          </cell>
          <cell r="M10327" t="str">
            <v>DomAskPro</v>
          </cell>
          <cell r="N10327" t="str">
            <v>ASK PRODUCTS INC</v>
          </cell>
          <cell r="O10327" t="str">
            <v>Product Level - Contains Tin</v>
          </cell>
          <cell r="P10327" t="str">
            <v>On File</v>
          </cell>
          <cell r="Q10327">
            <v>0</v>
          </cell>
          <cell r="R10327">
            <v>0</v>
          </cell>
          <cell r="S10327">
            <v>0</v>
          </cell>
        </row>
        <row r="10328">
          <cell r="A10328">
            <v>926815</v>
          </cell>
          <cell r="B10328" t="str">
            <v>3/8" Copper Lug, 4 Ga, 45 Degree Bend (1 MIN)</v>
          </cell>
          <cell r="C10328" t="str">
            <v>309759</v>
          </cell>
          <cell r="D10328">
            <v>18</v>
          </cell>
          <cell r="E10328" t="str">
            <v>Created in 2016</v>
          </cell>
          <cell r="F10328" t="str">
            <v>Needed in 2016</v>
          </cell>
          <cell r="G10328" t="str">
            <v>NAE Active</v>
          </cell>
          <cell r="H10328" t="str">
            <v>DEL</v>
          </cell>
          <cell r="I10328" t="str">
            <v>B2B</v>
          </cell>
          <cell r="J10328" t="str">
            <v>S-T-C Wire/Cable</v>
          </cell>
          <cell r="K10328" t="str">
            <v>Wire Connectors</v>
          </cell>
          <cell r="L10328" t="str">
            <v>Chris Mayfield</v>
          </cell>
          <cell r="M10328" t="str">
            <v>DomAskPro</v>
          </cell>
          <cell r="N10328" t="str">
            <v>ASK PRODUCTS INC</v>
          </cell>
          <cell r="O10328" t="str">
            <v>Product Level - Contains Tin</v>
          </cell>
          <cell r="P10328" t="str">
            <v>On File</v>
          </cell>
          <cell r="Q10328">
            <v>0</v>
          </cell>
          <cell r="R10328">
            <v>0</v>
          </cell>
          <cell r="S10328">
            <v>0</v>
          </cell>
        </row>
        <row r="10329">
          <cell r="A10329">
            <v>926805</v>
          </cell>
          <cell r="B10329" t="str">
            <v>3/8" Copper Lug, 6 Ga, 45 Degree Bend (1 MIN)</v>
          </cell>
          <cell r="C10329" t="str">
            <v>309759</v>
          </cell>
          <cell r="D10329">
            <v>17</v>
          </cell>
          <cell r="E10329" t="str">
            <v>Created in 2016</v>
          </cell>
          <cell r="F10329" t="str">
            <v>Needed in 2016</v>
          </cell>
          <cell r="G10329" t="str">
            <v>NAE Active</v>
          </cell>
          <cell r="H10329" t="str">
            <v>DEL</v>
          </cell>
          <cell r="I10329" t="str">
            <v>B2B</v>
          </cell>
          <cell r="J10329" t="str">
            <v>S-T-C Wire/Cable</v>
          </cell>
          <cell r="K10329" t="str">
            <v>Wire Connectors</v>
          </cell>
          <cell r="L10329" t="str">
            <v>Chris Mayfield</v>
          </cell>
          <cell r="M10329" t="str">
            <v>DomAskPro</v>
          </cell>
          <cell r="N10329" t="str">
            <v>ASK PRODUCTS INC</v>
          </cell>
          <cell r="O10329" t="str">
            <v>Product Level - Contains Tin</v>
          </cell>
          <cell r="P10329" t="str">
            <v>On File</v>
          </cell>
          <cell r="Q10329">
            <v>0</v>
          </cell>
          <cell r="R10329">
            <v>0</v>
          </cell>
          <cell r="S10329">
            <v>0</v>
          </cell>
        </row>
        <row r="10330">
          <cell r="A10330">
            <v>926675</v>
          </cell>
          <cell r="B10330" t="str">
            <v>5/16" Copper Lug, 4/0 Ga, 45 Degree Bend (1 MIN)</v>
          </cell>
          <cell r="C10330" t="str">
            <v>309759</v>
          </cell>
          <cell r="D10330">
            <v>16</v>
          </cell>
          <cell r="E10330" t="str">
            <v>Created in 2016</v>
          </cell>
          <cell r="F10330" t="str">
            <v>Needed in 2016</v>
          </cell>
          <cell r="G10330" t="str">
            <v>NAE Active</v>
          </cell>
          <cell r="H10330" t="str">
            <v>DEL</v>
          </cell>
          <cell r="I10330" t="str">
            <v>B2B</v>
          </cell>
          <cell r="J10330" t="str">
            <v>S-T-C Wire/Cable</v>
          </cell>
          <cell r="K10330" t="str">
            <v>Wire Connectors</v>
          </cell>
          <cell r="L10330" t="str">
            <v>Chris Mayfield</v>
          </cell>
          <cell r="M10330" t="str">
            <v>DomAskPro</v>
          </cell>
          <cell r="N10330" t="str">
            <v>ASK PRODUCTS INC</v>
          </cell>
          <cell r="O10330" t="str">
            <v>Product Level - Contains Tin</v>
          </cell>
          <cell r="P10330" t="str">
            <v>On File</v>
          </cell>
          <cell r="Q10330">
            <v>0</v>
          </cell>
          <cell r="R10330">
            <v>0</v>
          </cell>
          <cell r="S10330">
            <v>0</v>
          </cell>
        </row>
        <row r="10331">
          <cell r="A10331">
            <v>926665</v>
          </cell>
          <cell r="B10331" t="str">
            <v>5/16" Copper Lug, 3/0 Ga, 45 Degree Bend (1 MIN)</v>
          </cell>
          <cell r="C10331" t="str">
            <v>309759</v>
          </cell>
          <cell r="D10331">
            <v>15</v>
          </cell>
          <cell r="E10331" t="str">
            <v>Created in 2016</v>
          </cell>
          <cell r="F10331" t="str">
            <v>Needed in 2016</v>
          </cell>
          <cell r="G10331" t="str">
            <v>NAE Active</v>
          </cell>
          <cell r="H10331" t="str">
            <v>DEL</v>
          </cell>
          <cell r="I10331" t="str">
            <v>B2B</v>
          </cell>
          <cell r="J10331" t="str">
            <v>S-T-C Wire/Cable</v>
          </cell>
          <cell r="K10331" t="str">
            <v>Wire Connectors</v>
          </cell>
          <cell r="L10331" t="str">
            <v>Chris Mayfield</v>
          </cell>
          <cell r="M10331" t="str">
            <v>DomAskPro</v>
          </cell>
          <cell r="N10331" t="str">
            <v>ASK PRODUCTS INC</v>
          </cell>
          <cell r="O10331" t="str">
            <v>Product Level - Contains Tin</v>
          </cell>
          <cell r="P10331" t="str">
            <v>On File</v>
          </cell>
          <cell r="Q10331">
            <v>0</v>
          </cell>
          <cell r="R10331">
            <v>0</v>
          </cell>
          <cell r="S10331">
            <v>0</v>
          </cell>
        </row>
        <row r="10332">
          <cell r="A10332">
            <v>926655</v>
          </cell>
          <cell r="B10332" t="str">
            <v>5/16" Copper Lug, 2/0 Ga, 45 Degree Bend (1 MIN)</v>
          </cell>
          <cell r="C10332" t="str">
            <v>309759</v>
          </cell>
          <cell r="D10332">
            <v>14</v>
          </cell>
          <cell r="E10332" t="str">
            <v>Created in 2016</v>
          </cell>
          <cell r="F10332" t="str">
            <v>Needed in 2016</v>
          </cell>
          <cell r="G10332" t="str">
            <v>NAE Active</v>
          </cell>
          <cell r="H10332" t="str">
            <v>DEL</v>
          </cell>
          <cell r="I10332" t="str">
            <v>B2B</v>
          </cell>
          <cell r="J10332" t="str">
            <v>S-T-C Wire/Cable</v>
          </cell>
          <cell r="K10332" t="str">
            <v>Wire Connectors</v>
          </cell>
          <cell r="L10332" t="str">
            <v>Chris Mayfield</v>
          </cell>
          <cell r="M10332" t="str">
            <v>DomAskPro</v>
          </cell>
          <cell r="N10332" t="str">
            <v>ASK PRODUCTS INC</v>
          </cell>
          <cell r="O10332" t="str">
            <v>Product Level - Contains Tin</v>
          </cell>
          <cell r="P10332" t="str">
            <v>On File</v>
          </cell>
          <cell r="Q10332">
            <v>0</v>
          </cell>
          <cell r="R10332">
            <v>0</v>
          </cell>
          <cell r="S10332">
            <v>0</v>
          </cell>
        </row>
        <row r="10333">
          <cell r="A10333">
            <v>926645</v>
          </cell>
          <cell r="B10333" t="str">
            <v>5/16" Copper Lug, 1/0 Ga, 45 Degree Bend (1 MIN)</v>
          </cell>
          <cell r="C10333" t="str">
            <v>309759</v>
          </cell>
          <cell r="D10333">
            <v>13</v>
          </cell>
          <cell r="E10333" t="str">
            <v>Created in 2016</v>
          </cell>
          <cell r="F10333" t="str">
            <v>Needed in 2016</v>
          </cell>
          <cell r="G10333" t="str">
            <v>NAE Active</v>
          </cell>
          <cell r="H10333" t="str">
            <v>DEL</v>
          </cell>
          <cell r="I10333" t="str">
            <v>B2B</v>
          </cell>
          <cell r="J10333" t="str">
            <v>S-T-C Wire/Cable</v>
          </cell>
          <cell r="K10333" t="str">
            <v>Wire Connectors</v>
          </cell>
          <cell r="L10333" t="str">
            <v>Chris Mayfield</v>
          </cell>
          <cell r="M10333" t="str">
            <v>DomAskPro</v>
          </cell>
          <cell r="N10333" t="str">
            <v>ASK PRODUCTS INC</v>
          </cell>
          <cell r="O10333" t="str">
            <v>Product Level - Contains Tin</v>
          </cell>
          <cell r="P10333" t="str">
            <v>On File</v>
          </cell>
          <cell r="Q10333">
            <v>0</v>
          </cell>
          <cell r="R10333">
            <v>0</v>
          </cell>
          <cell r="S10333">
            <v>0</v>
          </cell>
        </row>
        <row r="10334">
          <cell r="A10334">
            <v>926635</v>
          </cell>
          <cell r="B10334" t="str">
            <v>5/16" Copper Lug, 1 Ga, 45 Degree Bend (1 MIN)</v>
          </cell>
          <cell r="C10334" t="str">
            <v>309759</v>
          </cell>
          <cell r="D10334">
            <v>12</v>
          </cell>
          <cell r="E10334" t="str">
            <v>Created in 2016</v>
          </cell>
          <cell r="F10334" t="str">
            <v>Needed in 2016</v>
          </cell>
          <cell r="G10334" t="str">
            <v>NAE Active</v>
          </cell>
          <cell r="H10334" t="str">
            <v>DEL</v>
          </cell>
          <cell r="I10334" t="str">
            <v>B2B</v>
          </cell>
          <cell r="J10334" t="str">
            <v>S-T-C Wire/Cable</v>
          </cell>
          <cell r="K10334" t="str">
            <v>Wire Connectors</v>
          </cell>
          <cell r="L10334" t="str">
            <v>Chris Mayfield</v>
          </cell>
          <cell r="M10334" t="str">
            <v>DomAskPro</v>
          </cell>
          <cell r="N10334" t="str">
            <v>ASK PRODUCTS INC</v>
          </cell>
          <cell r="O10334" t="str">
            <v>Product Level - Contains Tin</v>
          </cell>
          <cell r="P10334" t="str">
            <v>On File</v>
          </cell>
          <cell r="Q10334">
            <v>0</v>
          </cell>
          <cell r="R10334">
            <v>0</v>
          </cell>
          <cell r="S10334">
            <v>0</v>
          </cell>
        </row>
        <row r="10335">
          <cell r="A10335">
            <v>926625</v>
          </cell>
          <cell r="B10335" t="str">
            <v>5/16" Copper Lug, 2 Ga, 45 Degree Bend (1 MIN)</v>
          </cell>
          <cell r="C10335" t="str">
            <v>309759</v>
          </cell>
          <cell r="D10335">
            <v>11</v>
          </cell>
          <cell r="E10335" t="str">
            <v>Created in 2016</v>
          </cell>
          <cell r="F10335" t="str">
            <v>Needed in 2016</v>
          </cell>
          <cell r="G10335" t="str">
            <v>NAE Active</v>
          </cell>
          <cell r="H10335" t="str">
            <v>DEL</v>
          </cell>
          <cell r="I10335" t="str">
            <v>B2B</v>
          </cell>
          <cell r="J10335" t="str">
            <v>S-T-C Wire/Cable</v>
          </cell>
          <cell r="K10335" t="str">
            <v>Wire Connectors</v>
          </cell>
          <cell r="L10335" t="str">
            <v>Chris Mayfield</v>
          </cell>
          <cell r="M10335" t="str">
            <v>DomAskPro</v>
          </cell>
          <cell r="N10335" t="str">
            <v>ASK PRODUCTS INC</v>
          </cell>
          <cell r="O10335" t="str">
            <v>Product Level - Contains Tin</v>
          </cell>
          <cell r="P10335" t="str">
            <v>On File</v>
          </cell>
          <cell r="Q10335">
            <v>0</v>
          </cell>
          <cell r="R10335">
            <v>0</v>
          </cell>
          <cell r="S10335">
            <v>0</v>
          </cell>
        </row>
        <row r="10336">
          <cell r="A10336">
            <v>916625</v>
          </cell>
          <cell r="B10336" t="str">
            <v>5/16" Copper Tin Plated Lug, 2 Ga (1 MIN)</v>
          </cell>
          <cell r="C10336" t="str">
            <v>310413</v>
          </cell>
          <cell r="D10336">
            <v>11</v>
          </cell>
          <cell r="E10336" t="str">
            <v>Created in 2016</v>
          </cell>
          <cell r="F10336" t="str">
            <v>Needed in 2016</v>
          </cell>
          <cell r="G10336" t="str">
            <v>NAE Active</v>
          </cell>
          <cell r="H10336" t="str">
            <v>DEL</v>
          </cell>
          <cell r="I10336" t="str">
            <v>B2B</v>
          </cell>
          <cell r="J10336" t="str">
            <v>S-T-C Wire/Cable</v>
          </cell>
          <cell r="K10336" t="str">
            <v>Wire Connectors</v>
          </cell>
          <cell r="L10336" t="str">
            <v>Chris Mayfield</v>
          </cell>
          <cell r="M10336" t="str">
            <v>DomAskPro</v>
          </cell>
          <cell r="N10336" t="str">
            <v>ASK PRODUCTS INC</v>
          </cell>
          <cell r="O10336" t="str">
            <v>Product Level - Contains Tin</v>
          </cell>
          <cell r="P10336" t="str">
            <v>On File</v>
          </cell>
          <cell r="Q10336">
            <v>0</v>
          </cell>
          <cell r="R10336">
            <v>0</v>
          </cell>
          <cell r="S10336">
            <v>0</v>
          </cell>
        </row>
        <row r="10337">
          <cell r="A10337">
            <v>926615</v>
          </cell>
          <cell r="B10337" t="str">
            <v>5/16" Copper Lug, 4 Ga, 45 Degree Bend (1 MIN)</v>
          </cell>
          <cell r="C10337" t="str">
            <v>309759</v>
          </cell>
          <cell r="D10337">
            <v>10</v>
          </cell>
          <cell r="E10337" t="str">
            <v>Created in 2016</v>
          </cell>
          <cell r="F10337" t="str">
            <v>Needed in 2016</v>
          </cell>
          <cell r="G10337" t="str">
            <v>NAE Active</v>
          </cell>
          <cell r="H10337" t="str">
            <v>DEL</v>
          </cell>
          <cell r="I10337" t="str">
            <v>B2B</v>
          </cell>
          <cell r="J10337" t="str">
            <v>S-T-C Wire/Cable</v>
          </cell>
          <cell r="K10337" t="str">
            <v>Wire Connectors</v>
          </cell>
          <cell r="L10337" t="str">
            <v>Chris Mayfield</v>
          </cell>
          <cell r="M10337" t="str">
            <v>DomAskPro</v>
          </cell>
          <cell r="N10337" t="str">
            <v>ASK PRODUCTS INC</v>
          </cell>
          <cell r="O10337" t="str">
            <v>Product Level - Contains Tin</v>
          </cell>
          <cell r="P10337" t="str">
            <v>On File</v>
          </cell>
          <cell r="Q10337">
            <v>0</v>
          </cell>
          <cell r="R10337">
            <v>0</v>
          </cell>
          <cell r="S10337">
            <v>0</v>
          </cell>
        </row>
        <row r="10338">
          <cell r="A10338">
            <v>916615</v>
          </cell>
          <cell r="B10338" t="str">
            <v>5/16" Copper Tin Plated Lug, 4 Ga (1 MIN)</v>
          </cell>
          <cell r="C10338" t="str">
            <v>310413</v>
          </cell>
          <cell r="D10338">
            <v>10</v>
          </cell>
          <cell r="E10338" t="str">
            <v>Created in 2016</v>
          </cell>
          <cell r="F10338" t="str">
            <v>Needed in 2016</v>
          </cell>
          <cell r="G10338" t="str">
            <v>NAE Active</v>
          </cell>
          <cell r="H10338" t="str">
            <v>DEL</v>
          </cell>
          <cell r="I10338" t="str">
            <v>B2B</v>
          </cell>
          <cell r="J10338" t="str">
            <v>S-T-C Wire/Cable</v>
          </cell>
          <cell r="K10338" t="str">
            <v>Wire Connectors</v>
          </cell>
          <cell r="L10338" t="str">
            <v>Chris Mayfield</v>
          </cell>
          <cell r="M10338" t="str">
            <v>DomAskPro</v>
          </cell>
          <cell r="N10338" t="str">
            <v>ASK PRODUCTS INC</v>
          </cell>
          <cell r="O10338" t="str">
            <v>Product Level - Contains Tin</v>
          </cell>
          <cell r="P10338" t="str">
            <v>On File</v>
          </cell>
          <cell r="Q10338">
            <v>0</v>
          </cell>
          <cell r="R10338">
            <v>0</v>
          </cell>
          <cell r="S10338">
            <v>0</v>
          </cell>
        </row>
        <row r="10339">
          <cell r="A10339">
            <v>926605</v>
          </cell>
          <cell r="B10339" t="str">
            <v>5/16" Copper Lug, 6 Ga, 45 Degree Bend (1 MIN)</v>
          </cell>
          <cell r="C10339" t="str">
            <v>309759</v>
          </cell>
          <cell r="D10339">
            <v>9</v>
          </cell>
          <cell r="E10339" t="str">
            <v>Created in 2016</v>
          </cell>
          <cell r="F10339" t="str">
            <v>Needed in 2016</v>
          </cell>
          <cell r="G10339" t="str">
            <v>NAE Active</v>
          </cell>
          <cell r="H10339" t="str">
            <v>DEL</v>
          </cell>
          <cell r="I10339" t="str">
            <v>B2B</v>
          </cell>
          <cell r="J10339" t="str">
            <v>S-T-C Wire/Cable</v>
          </cell>
          <cell r="K10339" t="str">
            <v>Wire Connectors</v>
          </cell>
          <cell r="L10339" t="str">
            <v>Chris Mayfield</v>
          </cell>
          <cell r="M10339" t="str">
            <v>DomAskPro</v>
          </cell>
          <cell r="N10339" t="str">
            <v>ASK PRODUCTS INC</v>
          </cell>
          <cell r="O10339" t="str">
            <v>Product Level - Contains Tin</v>
          </cell>
          <cell r="P10339" t="str">
            <v>On File</v>
          </cell>
          <cell r="Q10339">
            <v>0</v>
          </cell>
          <cell r="R10339">
            <v>0</v>
          </cell>
          <cell r="S10339">
            <v>0</v>
          </cell>
        </row>
        <row r="10340">
          <cell r="A10340">
            <v>916605</v>
          </cell>
          <cell r="B10340" t="str">
            <v>5/16" Copper Tin Plated Lug, 6 Ga (1 MIN)</v>
          </cell>
          <cell r="C10340" t="str">
            <v>310413</v>
          </cell>
          <cell r="D10340">
            <v>9</v>
          </cell>
          <cell r="E10340" t="str">
            <v>Created in 2016</v>
          </cell>
          <cell r="F10340" t="str">
            <v>Needed in 2016</v>
          </cell>
          <cell r="G10340" t="str">
            <v>NAE Active</v>
          </cell>
          <cell r="H10340" t="str">
            <v>DEL</v>
          </cell>
          <cell r="I10340" t="str">
            <v>B2B</v>
          </cell>
          <cell r="J10340" t="str">
            <v>S-T-C Wire/Cable</v>
          </cell>
          <cell r="K10340" t="str">
            <v>Wire Connectors</v>
          </cell>
          <cell r="L10340" t="str">
            <v>Chris Mayfield</v>
          </cell>
          <cell r="M10340" t="str">
            <v>DomAskPro</v>
          </cell>
          <cell r="N10340" t="str">
            <v>ASK PRODUCTS INC</v>
          </cell>
          <cell r="O10340" t="str">
            <v>Product Level - Contains Tin</v>
          </cell>
          <cell r="P10340" t="str">
            <v>On File</v>
          </cell>
          <cell r="Q10340">
            <v>0</v>
          </cell>
          <cell r="R10340">
            <v>0</v>
          </cell>
          <cell r="S10340">
            <v>0</v>
          </cell>
        </row>
        <row r="10341">
          <cell r="A10341">
            <v>916515</v>
          </cell>
          <cell r="B10341" t="str">
            <v>1/4" Copper Tin Plated Lug, 4 Ga (1 MIN)</v>
          </cell>
          <cell r="C10341" t="str">
            <v>308873</v>
          </cell>
          <cell r="D10341">
            <v>9</v>
          </cell>
          <cell r="E10341" t="str">
            <v>Created in 2015</v>
          </cell>
          <cell r="F10341" t="str">
            <v>Needed in 2016</v>
          </cell>
          <cell r="G10341" t="str">
            <v>NAE Active</v>
          </cell>
          <cell r="H10341" t="str">
            <v>DEL</v>
          </cell>
          <cell r="I10341" t="str">
            <v>B2B</v>
          </cell>
          <cell r="J10341" t="str">
            <v>S-T-C Wire/Cable</v>
          </cell>
          <cell r="K10341" t="str">
            <v>Wire Connectors</v>
          </cell>
          <cell r="L10341" t="str">
            <v>Chris Mayfield</v>
          </cell>
          <cell r="M10341" t="str">
            <v>DomAskPro</v>
          </cell>
          <cell r="N10341" t="str">
            <v>ASK PRODUCTS INC</v>
          </cell>
          <cell r="O10341" t="str">
            <v>Product Level - Contains Tin</v>
          </cell>
          <cell r="P10341" t="str">
            <v>On File</v>
          </cell>
          <cell r="Q10341">
            <v>0</v>
          </cell>
          <cell r="R10341">
            <v>0</v>
          </cell>
          <cell r="S10341">
            <v>0</v>
          </cell>
        </row>
        <row r="10342">
          <cell r="A10342">
            <v>916825</v>
          </cell>
          <cell r="B10342" t="str">
            <v>3/8" Copper Tin Plated Lug, 2 Ga (1 MIN)</v>
          </cell>
          <cell r="C10342" t="str">
            <v>310413</v>
          </cell>
          <cell r="D10342">
            <v>8</v>
          </cell>
          <cell r="E10342" t="str">
            <v>Created in 2016</v>
          </cell>
          <cell r="F10342" t="str">
            <v>Needed in 2016</v>
          </cell>
          <cell r="G10342" t="str">
            <v>NAE Active</v>
          </cell>
          <cell r="H10342" t="str">
            <v>DEL</v>
          </cell>
          <cell r="I10342" t="str">
            <v>B2B</v>
          </cell>
          <cell r="J10342" t="str">
            <v>S-T-C Wire/Cable</v>
          </cell>
          <cell r="K10342" t="str">
            <v>Wire Connectors</v>
          </cell>
          <cell r="L10342" t="str">
            <v>Chris Mayfield</v>
          </cell>
          <cell r="M10342" t="str">
            <v>DomAskPro</v>
          </cell>
          <cell r="N10342" t="str">
            <v>ASK PRODUCTS INC</v>
          </cell>
          <cell r="O10342" t="str">
            <v>Product Level - Contains Tin</v>
          </cell>
          <cell r="P10342" t="str">
            <v>On File</v>
          </cell>
          <cell r="Q10342">
            <v>0</v>
          </cell>
          <cell r="R10342">
            <v>0</v>
          </cell>
          <cell r="S10342">
            <v>0</v>
          </cell>
        </row>
        <row r="10343">
          <cell r="A10343">
            <v>907545</v>
          </cell>
          <cell r="B10343" t="str">
            <v>1/2" Heavy-Duty Copper Lug, 1/0 Ga (1 MIN)</v>
          </cell>
          <cell r="C10343" t="str">
            <v>310413</v>
          </cell>
          <cell r="D10343">
            <v>7</v>
          </cell>
          <cell r="E10343" t="str">
            <v>Created in 2016</v>
          </cell>
          <cell r="F10343" t="str">
            <v>Needed in 2016</v>
          </cell>
          <cell r="G10343" t="str">
            <v>NAE Active</v>
          </cell>
          <cell r="H10343" t="str">
            <v>DEL</v>
          </cell>
          <cell r="I10343" t="str">
            <v>B2B</v>
          </cell>
          <cell r="J10343" t="str">
            <v>S-T-C Wire/Cable</v>
          </cell>
          <cell r="K10343" t="str">
            <v>Wire Connectors</v>
          </cell>
          <cell r="L10343" t="str">
            <v>Chris Mayfield</v>
          </cell>
          <cell r="M10343" t="str">
            <v>DomAskPro</v>
          </cell>
          <cell r="N10343" t="str">
            <v>ASK PRODUCTS INC</v>
          </cell>
          <cell r="O10343" t="str">
            <v>Product Level - Contains Tin</v>
          </cell>
          <cell r="P10343" t="str">
            <v>On File</v>
          </cell>
          <cell r="Q10343">
            <v>0</v>
          </cell>
          <cell r="R10343">
            <v>0</v>
          </cell>
          <cell r="S10343">
            <v>0</v>
          </cell>
        </row>
        <row r="10344">
          <cell r="A10344">
            <v>916805</v>
          </cell>
          <cell r="B10344" t="str">
            <v>3/8" Copper Tin Plated Lug, 6 Ga (1 MIN)</v>
          </cell>
          <cell r="C10344" t="str">
            <v>309759</v>
          </cell>
          <cell r="D10344">
            <v>6</v>
          </cell>
          <cell r="E10344" t="str">
            <v>Created in 2016</v>
          </cell>
          <cell r="F10344" t="str">
            <v>Needed in 2016</v>
          </cell>
          <cell r="G10344" t="str">
            <v>NAE Active</v>
          </cell>
          <cell r="H10344" t="str">
            <v>DEL</v>
          </cell>
          <cell r="I10344" t="str">
            <v>B2B</v>
          </cell>
          <cell r="J10344" t="str">
            <v>S-T-C Wire/Cable</v>
          </cell>
          <cell r="K10344" t="str">
            <v>Wire Connectors</v>
          </cell>
          <cell r="L10344" t="str">
            <v>Chris Mayfield</v>
          </cell>
          <cell r="M10344" t="str">
            <v>DomAskPro</v>
          </cell>
          <cell r="N10344" t="str">
            <v>ASK PRODUCTS INC</v>
          </cell>
          <cell r="O10344" t="str">
            <v>Product Level - Contains Tin</v>
          </cell>
          <cell r="P10344" t="str">
            <v>On File</v>
          </cell>
          <cell r="Q10344">
            <v>0</v>
          </cell>
          <cell r="R10344">
            <v>0</v>
          </cell>
          <cell r="S10344">
            <v>0</v>
          </cell>
        </row>
        <row r="10345">
          <cell r="A10345">
            <v>916645</v>
          </cell>
          <cell r="B10345" t="str">
            <v>5/16" Copper Tin Plated Lug, 1/0 Ga (1 MIN)</v>
          </cell>
          <cell r="C10345" t="str">
            <v>310085</v>
          </cell>
          <cell r="D10345">
            <v>6</v>
          </cell>
          <cell r="E10345" t="str">
            <v>Created in 2016</v>
          </cell>
          <cell r="F10345" t="str">
            <v>Needed in 2016</v>
          </cell>
          <cell r="G10345" t="str">
            <v>NAE Active</v>
          </cell>
          <cell r="H10345" t="str">
            <v>DEL</v>
          </cell>
          <cell r="I10345" t="str">
            <v>B2B</v>
          </cell>
          <cell r="J10345" t="str">
            <v>S-T-C Wire/Cable</v>
          </cell>
          <cell r="K10345" t="str">
            <v>Wire Connectors</v>
          </cell>
          <cell r="L10345" t="str">
            <v>Chris Mayfield</v>
          </cell>
          <cell r="M10345" t="str">
            <v>DomAskPro</v>
          </cell>
          <cell r="N10345" t="str">
            <v>ASK PRODUCTS INC</v>
          </cell>
          <cell r="O10345" t="str">
            <v>Product Level - Contains Tin</v>
          </cell>
          <cell r="P10345" t="str">
            <v>On File</v>
          </cell>
          <cell r="Q10345">
            <v>0</v>
          </cell>
          <cell r="R10345">
            <v>0</v>
          </cell>
          <cell r="S10345">
            <v>0</v>
          </cell>
        </row>
        <row r="10346">
          <cell r="A10346">
            <v>907425</v>
          </cell>
          <cell r="B10346" t="str">
            <v>3/8" Heavy-Duty Copper Lug, 2 Ga (1 MIN)</v>
          </cell>
          <cell r="C10346" t="str">
            <v>310413</v>
          </cell>
          <cell r="D10346">
            <v>6</v>
          </cell>
          <cell r="E10346" t="str">
            <v>Created in 2016</v>
          </cell>
          <cell r="F10346" t="str">
            <v>Needed in 2016</v>
          </cell>
          <cell r="G10346" t="str">
            <v>NAE Active</v>
          </cell>
          <cell r="H10346" t="str">
            <v>DEL</v>
          </cell>
          <cell r="I10346" t="str">
            <v>B2B</v>
          </cell>
          <cell r="J10346" t="str">
            <v>S-T-C Wire/Cable</v>
          </cell>
          <cell r="K10346" t="str">
            <v>Wire Connectors</v>
          </cell>
          <cell r="L10346" t="str">
            <v>Chris Mayfield</v>
          </cell>
          <cell r="M10346" t="str">
            <v>DomAskPro</v>
          </cell>
          <cell r="N10346" t="str">
            <v>ASK PRODUCTS INC</v>
          </cell>
          <cell r="O10346" t="str">
            <v>Product Level - Contains Tin</v>
          </cell>
          <cell r="P10346" t="str">
            <v>On File</v>
          </cell>
          <cell r="Q10346">
            <v>0</v>
          </cell>
          <cell r="R10346">
            <v>0</v>
          </cell>
          <cell r="S10346">
            <v>0</v>
          </cell>
        </row>
        <row r="10347">
          <cell r="A10347">
            <v>916815</v>
          </cell>
          <cell r="B10347" t="str">
            <v>3/8" Copper Tin Plated Lug, 4 Ga (1 MIN)</v>
          </cell>
          <cell r="C10347" t="str">
            <v>309392</v>
          </cell>
          <cell r="D10347">
            <v>5</v>
          </cell>
          <cell r="E10347" t="str">
            <v>Created in 2016</v>
          </cell>
          <cell r="F10347" t="str">
            <v>Needed in 2016</v>
          </cell>
          <cell r="G10347" t="str">
            <v>NAE Active</v>
          </cell>
          <cell r="H10347" t="str">
            <v>DEL</v>
          </cell>
          <cell r="I10347" t="str">
            <v>B2B</v>
          </cell>
          <cell r="J10347" t="str">
            <v>S-T-C Wire/Cable</v>
          </cell>
          <cell r="K10347" t="str">
            <v>Wire Connectors</v>
          </cell>
          <cell r="L10347" t="str">
            <v>Chris Mayfield</v>
          </cell>
          <cell r="M10347" t="str">
            <v>DomAskPro</v>
          </cell>
          <cell r="N10347" t="str">
            <v>ASK PRODUCTS INC</v>
          </cell>
          <cell r="O10347" t="str">
            <v>Product Level - Contains Tin</v>
          </cell>
          <cell r="P10347" t="str">
            <v>On File</v>
          </cell>
          <cell r="Q10347">
            <v>0</v>
          </cell>
          <cell r="R10347">
            <v>0</v>
          </cell>
          <cell r="S10347">
            <v>0</v>
          </cell>
        </row>
        <row r="10348">
          <cell r="A10348">
            <v>916535</v>
          </cell>
          <cell r="B10348" t="str">
            <v>1/4" Copper Tin Plated Lug, 1 Ga (1 MIN)</v>
          </cell>
          <cell r="C10348" t="str">
            <v>310085</v>
          </cell>
          <cell r="D10348">
            <v>5</v>
          </cell>
          <cell r="E10348" t="str">
            <v>Created in 2016</v>
          </cell>
          <cell r="F10348" t="str">
            <v>Needed in 2016</v>
          </cell>
          <cell r="G10348" t="str">
            <v>NAE Active</v>
          </cell>
          <cell r="H10348" t="str">
            <v>DEL</v>
          </cell>
          <cell r="I10348" t="str">
            <v>B2B</v>
          </cell>
          <cell r="J10348" t="str">
            <v>S-T-C Wire/Cable</v>
          </cell>
          <cell r="K10348" t="str">
            <v>Wire Connectors</v>
          </cell>
          <cell r="L10348" t="str">
            <v>Chris Mayfield</v>
          </cell>
          <cell r="M10348" t="str">
            <v>DomAskPro</v>
          </cell>
          <cell r="N10348" t="str">
            <v>ASK PRODUCTS INC</v>
          </cell>
          <cell r="O10348" t="str">
            <v>Product Level - Contains Tin</v>
          </cell>
          <cell r="P10348" t="str">
            <v>On File</v>
          </cell>
          <cell r="Q10348">
            <v>0</v>
          </cell>
          <cell r="R10348">
            <v>0</v>
          </cell>
          <cell r="S10348">
            <v>0</v>
          </cell>
        </row>
        <row r="10349">
          <cell r="A10349">
            <v>907335</v>
          </cell>
          <cell r="B10349" t="str">
            <v>5/16" Heavy-Duty Copper Lug, 1 Ga (1 MIN)</v>
          </cell>
          <cell r="C10349" t="str">
            <v>310413</v>
          </cell>
          <cell r="D10349">
            <v>5</v>
          </cell>
          <cell r="E10349" t="str">
            <v>Created in 2016</v>
          </cell>
          <cell r="F10349" t="str">
            <v>Needed in 2016</v>
          </cell>
          <cell r="G10349" t="str">
            <v>NAE Active</v>
          </cell>
          <cell r="H10349" t="str">
            <v>DEL</v>
          </cell>
          <cell r="I10349" t="str">
            <v>B2B</v>
          </cell>
          <cell r="J10349" t="str">
            <v>S-T-C Wire/Cable</v>
          </cell>
          <cell r="K10349" t="str">
            <v>Wire Connectors</v>
          </cell>
          <cell r="L10349" t="str">
            <v>Chris Mayfield</v>
          </cell>
          <cell r="M10349" t="str">
            <v>DomAskPro</v>
          </cell>
          <cell r="N10349" t="str">
            <v>ASK PRODUCTS INC</v>
          </cell>
          <cell r="O10349" t="str">
            <v>Product Level - Contains Tin</v>
          </cell>
          <cell r="P10349" t="str">
            <v>On File</v>
          </cell>
          <cell r="Q10349">
            <v>0</v>
          </cell>
          <cell r="R10349">
            <v>0</v>
          </cell>
          <cell r="S10349">
            <v>0</v>
          </cell>
        </row>
        <row r="10350">
          <cell r="A10350">
            <v>916845</v>
          </cell>
          <cell r="B10350" t="str">
            <v>3/8" Copper Tin Plated Lug, 1/0 Ga (1 MIN)</v>
          </cell>
          <cell r="C10350" t="str">
            <v>307715</v>
          </cell>
          <cell r="D10350">
            <v>5</v>
          </cell>
          <cell r="E10350" t="str">
            <v>Created in 2015</v>
          </cell>
          <cell r="F10350" t="str">
            <v>Needed in 2016</v>
          </cell>
          <cell r="G10350" t="str">
            <v>NAE Active</v>
          </cell>
          <cell r="H10350" t="str">
            <v>DEL</v>
          </cell>
          <cell r="I10350" t="str">
            <v>B2B</v>
          </cell>
          <cell r="J10350" t="str">
            <v>S-T-C Wire/Cable</v>
          </cell>
          <cell r="K10350" t="str">
            <v>Wire Connectors</v>
          </cell>
          <cell r="L10350" t="str">
            <v>Chris Mayfield</v>
          </cell>
          <cell r="M10350" t="str">
            <v>DomAskPro</v>
          </cell>
          <cell r="N10350" t="str">
            <v>ASK PRODUCTS INC</v>
          </cell>
          <cell r="O10350" t="str">
            <v>Product Level - Contains Tin</v>
          </cell>
          <cell r="P10350" t="str">
            <v>On File</v>
          </cell>
          <cell r="Q10350">
            <v>0</v>
          </cell>
          <cell r="R10350">
            <v>0</v>
          </cell>
          <cell r="S10350">
            <v>0</v>
          </cell>
        </row>
        <row r="10351">
          <cell r="A10351">
            <v>907825</v>
          </cell>
          <cell r="B10351" t="str">
            <v>1/2" Copper Lug, 2 Ga (1 MIN)</v>
          </cell>
          <cell r="C10351" t="str">
            <v>308068</v>
          </cell>
          <cell r="D10351">
            <v>5</v>
          </cell>
          <cell r="E10351" t="str">
            <v>Created in 2015</v>
          </cell>
          <cell r="F10351" t="str">
            <v>Needed in 2016</v>
          </cell>
          <cell r="G10351" t="str">
            <v>NAE Active</v>
          </cell>
          <cell r="H10351" t="str">
            <v>DEL</v>
          </cell>
          <cell r="I10351" t="str">
            <v>B2B</v>
          </cell>
          <cell r="J10351" t="str">
            <v>S-T-C Wire/Cable</v>
          </cell>
          <cell r="K10351" t="str">
            <v>Wire Connectors</v>
          </cell>
          <cell r="L10351" t="str">
            <v>Chris Mayfield</v>
          </cell>
          <cell r="M10351" t="str">
            <v>DomAskPro</v>
          </cell>
          <cell r="N10351" t="str">
            <v>ASK PRODUCTS INC</v>
          </cell>
          <cell r="O10351" t="str">
            <v>Product Level - Contains Tin</v>
          </cell>
          <cell r="P10351" t="str">
            <v>On File</v>
          </cell>
          <cell r="Q10351">
            <v>0</v>
          </cell>
          <cell r="R10351">
            <v>0</v>
          </cell>
          <cell r="S10351">
            <v>0</v>
          </cell>
        </row>
        <row r="10352">
          <cell r="A10352">
            <v>907835</v>
          </cell>
          <cell r="B10352" t="str">
            <v>1/2" Copper Lug, 1 Ga (1 MIN)</v>
          </cell>
          <cell r="C10352" t="str">
            <v>309759</v>
          </cell>
          <cell r="D10352">
            <v>4</v>
          </cell>
          <cell r="E10352" t="str">
            <v>Created in 2016</v>
          </cell>
          <cell r="F10352" t="str">
            <v>Needed in 2016</v>
          </cell>
          <cell r="G10352" t="str">
            <v>NAE Active</v>
          </cell>
          <cell r="H10352" t="str">
            <v>DEL</v>
          </cell>
          <cell r="I10352" t="str">
            <v>B2B</v>
          </cell>
          <cell r="J10352" t="str">
            <v>S-T-C Wire/Cable</v>
          </cell>
          <cell r="K10352" t="str">
            <v>Wire Connectors</v>
          </cell>
          <cell r="L10352" t="str">
            <v>Chris Mayfield</v>
          </cell>
          <cell r="M10352" t="str">
            <v>DomAskPro</v>
          </cell>
          <cell r="N10352" t="str">
            <v>ASK PRODUCTS INC</v>
          </cell>
          <cell r="O10352" t="str">
            <v>Product Level - Contains Tin</v>
          </cell>
          <cell r="P10352" t="str">
            <v>On File</v>
          </cell>
          <cell r="Q10352">
            <v>0</v>
          </cell>
          <cell r="R10352">
            <v>0</v>
          </cell>
          <cell r="S10352">
            <v>0</v>
          </cell>
        </row>
        <row r="10353">
          <cell r="A10353">
            <v>907475</v>
          </cell>
          <cell r="B10353" t="str">
            <v>3/8" Heavy-Duty Copper Lug, 4/0 Ga (1 MIN)</v>
          </cell>
          <cell r="C10353" t="str">
            <v>310085</v>
          </cell>
          <cell r="D10353">
            <v>4</v>
          </cell>
          <cell r="E10353" t="str">
            <v>Created in 2016</v>
          </cell>
          <cell r="F10353" t="str">
            <v>Needed in 2016</v>
          </cell>
          <cell r="G10353" t="str">
            <v>NAE Active</v>
          </cell>
          <cell r="H10353" t="str">
            <v>DEL</v>
          </cell>
          <cell r="I10353" t="str">
            <v>B2B</v>
          </cell>
          <cell r="J10353" t="str">
            <v>S-T-C Wire/Cable</v>
          </cell>
          <cell r="K10353" t="str">
            <v>Wire Connectors</v>
          </cell>
          <cell r="L10353" t="str">
            <v>Chris Mayfield</v>
          </cell>
          <cell r="M10353" t="str">
            <v>DomAskPro</v>
          </cell>
          <cell r="N10353" t="str">
            <v>ASK PRODUCTS INC</v>
          </cell>
          <cell r="O10353" t="str">
            <v>Product Level - Contains Tin</v>
          </cell>
          <cell r="P10353" t="str">
            <v>On File</v>
          </cell>
          <cell r="Q10353">
            <v>0</v>
          </cell>
          <cell r="R10353">
            <v>0</v>
          </cell>
          <cell r="S10353">
            <v>0</v>
          </cell>
        </row>
        <row r="10354">
          <cell r="A10354">
            <v>907325</v>
          </cell>
          <cell r="B10354" t="str">
            <v>5/16" Heavy-Duty Copper Lug, 2 Ga (1 MIN)</v>
          </cell>
          <cell r="C10354" t="str">
            <v>310413</v>
          </cell>
          <cell r="D10354">
            <v>4</v>
          </cell>
          <cell r="E10354" t="str">
            <v>Created in 2016</v>
          </cell>
          <cell r="F10354" t="str">
            <v>Needed in 2016</v>
          </cell>
          <cell r="G10354" t="str">
            <v>NAE Active</v>
          </cell>
          <cell r="H10354" t="str">
            <v>DEL</v>
          </cell>
          <cell r="I10354" t="str">
            <v>B2B</v>
          </cell>
          <cell r="J10354" t="str">
            <v>S-T-C Wire/Cable</v>
          </cell>
          <cell r="K10354" t="str">
            <v>Wire Connectors</v>
          </cell>
          <cell r="L10354" t="str">
            <v>Chris Mayfield</v>
          </cell>
          <cell r="M10354" t="str">
            <v>DomAskPro</v>
          </cell>
          <cell r="N10354" t="str">
            <v>ASK PRODUCTS INC</v>
          </cell>
          <cell r="O10354" t="str">
            <v>Product Level - Contains Tin</v>
          </cell>
          <cell r="P10354" t="str">
            <v>On File</v>
          </cell>
          <cell r="Q10354">
            <v>0</v>
          </cell>
          <cell r="R10354">
            <v>0</v>
          </cell>
          <cell r="S10354">
            <v>0</v>
          </cell>
        </row>
        <row r="10355">
          <cell r="A10355">
            <v>907415</v>
          </cell>
          <cell r="B10355" t="str">
            <v>3/8" Heavy-Duty Copper Lug, 4 Ga (1 MIN)</v>
          </cell>
          <cell r="C10355" t="str">
            <v>307715</v>
          </cell>
          <cell r="D10355">
            <v>4</v>
          </cell>
          <cell r="E10355" t="str">
            <v>Created in 2015</v>
          </cell>
          <cell r="F10355" t="str">
            <v>Needed in 2016</v>
          </cell>
          <cell r="G10355" t="str">
            <v>NAE Active</v>
          </cell>
          <cell r="H10355" t="str">
            <v>DEL</v>
          </cell>
          <cell r="I10355" t="str">
            <v>B2B</v>
          </cell>
          <cell r="J10355" t="str">
            <v>S-T-C Wire/Cable</v>
          </cell>
          <cell r="K10355" t="str">
            <v>Wire Connectors</v>
          </cell>
          <cell r="L10355" t="str">
            <v>Chris Mayfield</v>
          </cell>
          <cell r="M10355" t="str">
            <v>DomAskPro</v>
          </cell>
          <cell r="N10355" t="str">
            <v>ASK PRODUCTS INC</v>
          </cell>
          <cell r="O10355" t="str">
            <v>Product Level - Contains Tin</v>
          </cell>
          <cell r="P10355" t="str">
            <v>On File</v>
          </cell>
          <cell r="Q10355">
            <v>0</v>
          </cell>
          <cell r="R10355">
            <v>0</v>
          </cell>
          <cell r="S10355">
            <v>0</v>
          </cell>
        </row>
        <row r="10356">
          <cell r="A10356">
            <v>906675</v>
          </cell>
          <cell r="B10356" t="str">
            <v>5/16" Copper Lug, 4/0 Ga (1 MIN)</v>
          </cell>
          <cell r="C10356" t="str">
            <v>308873</v>
          </cell>
          <cell r="D10356">
            <v>4</v>
          </cell>
          <cell r="E10356" t="str">
            <v>Created in 2015</v>
          </cell>
          <cell r="F10356" t="str">
            <v>Needed in 2016</v>
          </cell>
          <cell r="G10356" t="str">
            <v>NAE Active</v>
          </cell>
          <cell r="H10356" t="str">
            <v>DEL</v>
          </cell>
          <cell r="I10356" t="str">
            <v>B2B</v>
          </cell>
          <cell r="J10356" t="str">
            <v>S-T-C Wire/Cable</v>
          </cell>
          <cell r="K10356" t="str">
            <v>Wire Connectors</v>
          </cell>
          <cell r="L10356" t="str">
            <v>Chris Mayfield</v>
          </cell>
          <cell r="M10356" t="str">
            <v>DomAskPro</v>
          </cell>
          <cell r="N10356" t="str">
            <v>ASK PRODUCTS INC</v>
          </cell>
          <cell r="O10356" t="str">
            <v>Product Level - Contains Tin</v>
          </cell>
          <cell r="P10356" t="str">
            <v>On File</v>
          </cell>
          <cell r="Q10356">
            <v>0</v>
          </cell>
          <cell r="R10356">
            <v>0</v>
          </cell>
          <cell r="S10356">
            <v>0</v>
          </cell>
        </row>
        <row r="10357">
          <cell r="A10357">
            <v>906525</v>
          </cell>
          <cell r="B10357" t="str">
            <v>1/4" Copper Lug, 2 Ga (1 MIN)</v>
          </cell>
          <cell r="C10357" t="str">
            <v>309392</v>
          </cell>
          <cell r="D10357">
            <v>3</v>
          </cell>
          <cell r="E10357" t="str">
            <v>Created in 2016</v>
          </cell>
          <cell r="F10357" t="str">
            <v>Needed in 2016</v>
          </cell>
          <cell r="G10357" t="str">
            <v>NAE Active</v>
          </cell>
          <cell r="H10357" t="str">
            <v>DEL</v>
          </cell>
          <cell r="I10357" t="str">
            <v>B2B</v>
          </cell>
          <cell r="J10357" t="str">
            <v>S-T-C Wire/Cable</v>
          </cell>
          <cell r="K10357" t="str">
            <v>Wire Connectors</v>
          </cell>
          <cell r="L10357" t="str">
            <v>Chris Mayfield</v>
          </cell>
          <cell r="M10357" t="str">
            <v>DomAskPro</v>
          </cell>
          <cell r="N10357" t="str">
            <v>ASK PRODUCTS INC</v>
          </cell>
          <cell r="O10357" t="str">
            <v>Product Level - Contains Tin</v>
          </cell>
          <cell r="P10357" t="str">
            <v>On File</v>
          </cell>
          <cell r="Q10357">
            <v>0</v>
          </cell>
          <cell r="R10357">
            <v>0</v>
          </cell>
          <cell r="S10357">
            <v>0</v>
          </cell>
        </row>
        <row r="10358">
          <cell r="A10358">
            <v>907435</v>
          </cell>
          <cell r="B10358" t="str">
            <v>3/8" Heavy-Duty Copper Lug, 1 Ga (1 MIN)</v>
          </cell>
          <cell r="C10358" t="str">
            <v>310085</v>
          </cell>
          <cell r="D10358">
            <v>3</v>
          </cell>
          <cell r="E10358" t="str">
            <v>Created in 2016</v>
          </cell>
          <cell r="F10358" t="str">
            <v>Needed in 2016</v>
          </cell>
          <cell r="G10358" t="str">
            <v>NAE Active</v>
          </cell>
          <cell r="H10358" t="str">
            <v>DEL</v>
          </cell>
          <cell r="I10358" t="str">
            <v>B2B</v>
          </cell>
          <cell r="J10358" t="str">
            <v>S-T-C Wire/Cable</v>
          </cell>
          <cell r="K10358" t="str">
            <v>Wire Connectors</v>
          </cell>
          <cell r="L10358" t="str">
            <v>Chris Mayfield</v>
          </cell>
          <cell r="M10358" t="str">
            <v>DomAskPro</v>
          </cell>
          <cell r="N10358" t="str">
            <v>ASK PRODUCTS INC</v>
          </cell>
          <cell r="O10358" t="str">
            <v>Product Level - Contains Tin</v>
          </cell>
          <cell r="P10358" t="str">
            <v>On File</v>
          </cell>
          <cell r="Q10358">
            <v>0</v>
          </cell>
          <cell r="R10358">
            <v>0</v>
          </cell>
          <cell r="S10358">
            <v>0</v>
          </cell>
        </row>
        <row r="10359">
          <cell r="A10359">
            <v>916655</v>
          </cell>
          <cell r="B10359" t="str">
            <v>5/16" Copper Tin Plated Lug, 2/0 Ga (1 MIN)</v>
          </cell>
          <cell r="C10359" t="str">
            <v>310691</v>
          </cell>
          <cell r="D10359">
            <v>3</v>
          </cell>
          <cell r="E10359" t="str">
            <v>Created in 2016</v>
          </cell>
          <cell r="F10359" t="str">
            <v>Needed in 2016</v>
          </cell>
          <cell r="G10359" t="str">
            <v>NAE Active</v>
          </cell>
          <cell r="H10359" t="str">
            <v>DEL</v>
          </cell>
          <cell r="I10359" t="str">
            <v>B2B</v>
          </cell>
          <cell r="J10359" t="str">
            <v>S-T-C Wire/Cable</v>
          </cell>
          <cell r="K10359" t="str">
            <v>Wire Connectors</v>
          </cell>
          <cell r="L10359" t="str">
            <v>Chris Mayfield</v>
          </cell>
          <cell r="M10359" t="str">
            <v>DomAskPro</v>
          </cell>
          <cell r="N10359" t="str">
            <v>ASK PRODUCTS INC</v>
          </cell>
          <cell r="O10359" t="str">
            <v>Product Level - Contains Tin</v>
          </cell>
          <cell r="P10359" t="str">
            <v>On File</v>
          </cell>
          <cell r="Q10359">
            <v>0</v>
          </cell>
          <cell r="R10359">
            <v>0</v>
          </cell>
          <cell r="S10359">
            <v>0</v>
          </cell>
        </row>
        <row r="10360">
          <cell r="A10360">
            <v>907455</v>
          </cell>
          <cell r="B10360" t="str">
            <v>3/8" Heavy-Duty Copper Lug, 2/0 Ga (1 MIN)</v>
          </cell>
          <cell r="C10360" t="str">
            <v>308068</v>
          </cell>
          <cell r="D10360">
            <v>3</v>
          </cell>
          <cell r="E10360" t="str">
            <v>Created in 2015</v>
          </cell>
          <cell r="F10360" t="str">
            <v>Needed in 2016</v>
          </cell>
          <cell r="G10360" t="str">
            <v>NAE Active</v>
          </cell>
          <cell r="H10360" t="str">
            <v>DEL</v>
          </cell>
          <cell r="I10360" t="str">
            <v>B2B</v>
          </cell>
          <cell r="J10360" t="str">
            <v>S-T-C Wire/Cable</v>
          </cell>
          <cell r="K10360" t="str">
            <v>Wire Connectors</v>
          </cell>
          <cell r="L10360" t="str">
            <v>Chris Mayfield</v>
          </cell>
          <cell r="M10360" t="str">
            <v>DomAskPro</v>
          </cell>
          <cell r="N10360" t="str">
            <v>ASK PRODUCTS INC</v>
          </cell>
          <cell r="O10360" t="str">
            <v>Product Level - Contains Tin</v>
          </cell>
          <cell r="P10360" t="str">
            <v>On File</v>
          </cell>
          <cell r="Q10360">
            <v>0</v>
          </cell>
          <cell r="R10360">
            <v>0</v>
          </cell>
          <cell r="S10360">
            <v>0</v>
          </cell>
        </row>
        <row r="10361">
          <cell r="A10361">
            <v>906665</v>
          </cell>
          <cell r="B10361" t="str">
            <v>5/16" Copper Lug, 3/0 Ga (1 MIN)</v>
          </cell>
          <cell r="C10361" t="str">
            <v>308873</v>
          </cell>
          <cell r="D10361">
            <v>3</v>
          </cell>
          <cell r="E10361" t="str">
            <v>Created in 2015</v>
          </cell>
          <cell r="F10361" t="str">
            <v>Needed in 2016</v>
          </cell>
          <cell r="G10361" t="str">
            <v>NAE Active</v>
          </cell>
          <cell r="H10361" t="str">
            <v>DEL</v>
          </cell>
          <cell r="I10361" t="str">
            <v>B2B</v>
          </cell>
          <cell r="J10361" t="str">
            <v>S-T-C Wire/Cable</v>
          </cell>
          <cell r="K10361" t="str">
            <v>Wire Connectors</v>
          </cell>
          <cell r="L10361" t="str">
            <v>Chris Mayfield</v>
          </cell>
          <cell r="M10361" t="str">
            <v>DomAskPro</v>
          </cell>
          <cell r="N10361" t="str">
            <v>ASK PRODUCTS INC</v>
          </cell>
          <cell r="O10361" t="str">
            <v>Product Level - Contains Tin</v>
          </cell>
          <cell r="P10361" t="str">
            <v>On File</v>
          </cell>
          <cell r="Q10361">
            <v>0</v>
          </cell>
          <cell r="R10361">
            <v>0</v>
          </cell>
          <cell r="S10361">
            <v>0</v>
          </cell>
        </row>
        <row r="10362">
          <cell r="A10362">
            <v>906835</v>
          </cell>
          <cell r="B10362" t="str">
            <v>3/8" Copper Lug, 1 Ga (1 MIN)</v>
          </cell>
          <cell r="C10362" t="str">
            <v>310085</v>
          </cell>
          <cell r="D10362">
            <v>2</v>
          </cell>
          <cell r="E10362" t="str">
            <v>Created in 2016</v>
          </cell>
          <cell r="F10362" t="str">
            <v>Needed in 2016</v>
          </cell>
          <cell r="G10362" t="str">
            <v>NAE Active</v>
          </cell>
          <cell r="H10362" t="str">
            <v>DEL</v>
          </cell>
          <cell r="I10362" t="str">
            <v>B2B</v>
          </cell>
          <cell r="J10362" t="str">
            <v>S-T-C Wire/Cable</v>
          </cell>
          <cell r="K10362" t="str">
            <v>Wire Connectors</v>
          </cell>
          <cell r="L10362" t="str">
            <v>Chris Mayfield</v>
          </cell>
          <cell r="M10362" t="str">
            <v>DomAskPro</v>
          </cell>
          <cell r="N10362" t="str">
            <v>ASK PRODUCTS INC</v>
          </cell>
          <cell r="O10362" t="str">
            <v>Product Level - Contains Tin</v>
          </cell>
          <cell r="P10362" t="str">
            <v>On File</v>
          </cell>
          <cell r="Q10362">
            <v>0</v>
          </cell>
          <cell r="R10362">
            <v>0</v>
          </cell>
          <cell r="S10362">
            <v>0</v>
          </cell>
        </row>
        <row r="10363">
          <cell r="A10363">
            <v>916875</v>
          </cell>
          <cell r="B10363" t="str">
            <v>3/8" Copper Tin Plated Lug, 4/0 Ga (1 MIN)</v>
          </cell>
          <cell r="C10363" t="str">
            <v>310691</v>
          </cell>
          <cell r="D10363">
            <v>2</v>
          </cell>
          <cell r="E10363" t="str">
            <v>Created in 2016</v>
          </cell>
          <cell r="F10363" t="str">
            <v>Needed in 2016</v>
          </cell>
          <cell r="G10363" t="str">
            <v>NAE Active</v>
          </cell>
          <cell r="H10363" t="str">
            <v>DEL</v>
          </cell>
          <cell r="I10363" t="str">
            <v>B2B</v>
          </cell>
          <cell r="J10363" t="str">
            <v>S-T-C Wire/Cable</v>
          </cell>
          <cell r="K10363" t="str">
            <v>Wire Connectors</v>
          </cell>
          <cell r="L10363" t="str">
            <v>Chris Mayfield</v>
          </cell>
          <cell r="M10363" t="str">
            <v>DomAskPro</v>
          </cell>
          <cell r="N10363" t="str">
            <v>ASK PRODUCTS INC</v>
          </cell>
          <cell r="O10363" t="str">
            <v>Product Level - Contains Tin</v>
          </cell>
          <cell r="P10363" t="str">
            <v>On File</v>
          </cell>
          <cell r="Q10363">
            <v>0</v>
          </cell>
          <cell r="R10363">
            <v>0</v>
          </cell>
          <cell r="S10363">
            <v>0</v>
          </cell>
        </row>
        <row r="10364">
          <cell r="A10364">
            <v>906515</v>
          </cell>
          <cell r="B10364" t="str">
            <v>1/4" Copper Lug, 6 &amp; 4 Ga (1 MIN)</v>
          </cell>
          <cell r="C10364" t="str">
            <v>310413</v>
          </cell>
          <cell r="D10364">
            <v>2</v>
          </cell>
          <cell r="E10364" t="str">
            <v>Created in 2016</v>
          </cell>
          <cell r="F10364" t="str">
            <v>Needed in 2016</v>
          </cell>
          <cell r="G10364" t="str">
            <v>NAE Active</v>
          </cell>
          <cell r="H10364" t="str">
            <v>DEL</v>
          </cell>
          <cell r="I10364" t="str">
            <v>B2B</v>
          </cell>
          <cell r="J10364" t="str">
            <v>S-T-C Wire/Cable</v>
          </cell>
          <cell r="K10364" t="str">
            <v>Wire Connectors</v>
          </cell>
          <cell r="L10364" t="str">
            <v>Chris Mayfield</v>
          </cell>
          <cell r="M10364" t="str">
            <v>DomAskPro</v>
          </cell>
          <cell r="N10364" t="str">
            <v>ASK PRODUCTS INC</v>
          </cell>
          <cell r="O10364" t="str">
            <v>Product Level - Contains Tin</v>
          </cell>
          <cell r="P10364" t="str">
            <v>On File</v>
          </cell>
          <cell r="Q10364">
            <v>0</v>
          </cell>
          <cell r="R10364">
            <v>0</v>
          </cell>
          <cell r="S10364">
            <v>0</v>
          </cell>
        </row>
        <row r="10365">
          <cell r="A10365">
            <v>907565</v>
          </cell>
          <cell r="B10365" t="str">
            <v>1/2" Heavy-Duty Copper Lug, 3/0 Ga (1 MIN)</v>
          </cell>
          <cell r="C10365" t="str">
            <v>307438</v>
          </cell>
          <cell r="D10365">
            <v>2</v>
          </cell>
          <cell r="E10365" t="str">
            <v>Created in 2015</v>
          </cell>
          <cell r="F10365" t="str">
            <v>Needed in 2016</v>
          </cell>
          <cell r="G10365" t="str">
            <v>NAE Active</v>
          </cell>
          <cell r="H10365" t="str">
            <v>DEL</v>
          </cell>
          <cell r="I10365" t="str">
            <v>B2B</v>
          </cell>
          <cell r="J10365" t="str">
            <v>S-T-C Wire/Cable</v>
          </cell>
          <cell r="K10365" t="str">
            <v>Wire Connectors</v>
          </cell>
          <cell r="L10365" t="str">
            <v>Chris Mayfield</v>
          </cell>
          <cell r="M10365" t="str">
            <v>DomAskPro</v>
          </cell>
          <cell r="N10365" t="str">
            <v>ASK PRODUCTS INC</v>
          </cell>
          <cell r="O10365" t="str">
            <v>Product Level - Contains Tin</v>
          </cell>
          <cell r="P10365" t="str">
            <v>On File</v>
          </cell>
          <cell r="Q10365">
            <v>0</v>
          </cell>
          <cell r="R10365">
            <v>0</v>
          </cell>
          <cell r="S10365">
            <v>0</v>
          </cell>
        </row>
        <row r="10366">
          <cell r="A10366">
            <v>907855</v>
          </cell>
          <cell r="B10366" t="str">
            <v>1/2" Copper Lug, 2/0 Ga (1 MIN)</v>
          </cell>
          <cell r="C10366" t="str">
            <v>309392</v>
          </cell>
          <cell r="D10366">
            <v>1</v>
          </cell>
          <cell r="E10366" t="str">
            <v>Created in 2016</v>
          </cell>
          <cell r="F10366" t="str">
            <v>Needed in 2016</v>
          </cell>
          <cell r="G10366" t="str">
            <v>NAE Active</v>
          </cell>
          <cell r="H10366" t="str">
            <v>DEL</v>
          </cell>
          <cell r="I10366" t="str">
            <v>B2B</v>
          </cell>
          <cell r="J10366" t="str">
            <v>S-T-C Wire/Cable</v>
          </cell>
          <cell r="K10366" t="str">
            <v>Wire Connectors</v>
          </cell>
          <cell r="L10366" t="str">
            <v>Chris Mayfield</v>
          </cell>
          <cell r="M10366" t="str">
            <v>DomAskPro</v>
          </cell>
          <cell r="N10366" t="str">
            <v>ASK PRODUCTS INC</v>
          </cell>
          <cell r="O10366" t="str">
            <v>Product Level - Contains Tin</v>
          </cell>
          <cell r="P10366" t="str">
            <v>On File</v>
          </cell>
          <cell r="Q10366">
            <v>0</v>
          </cell>
          <cell r="R10366">
            <v>0</v>
          </cell>
          <cell r="S10366">
            <v>0</v>
          </cell>
        </row>
        <row r="10367">
          <cell r="A10367">
            <v>907315</v>
          </cell>
          <cell r="B10367" t="str">
            <v>5/16" Heavy-Duty Copper Lug, 4 Ga (1 MIN)</v>
          </cell>
          <cell r="C10367" t="str">
            <v>310691</v>
          </cell>
          <cell r="D10367">
            <v>1</v>
          </cell>
          <cell r="E10367" t="str">
            <v>Created in 2016</v>
          </cell>
          <cell r="F10367" t="str">
            <v>Needed in 2016</v>
          </cell>
          <cell r="G10367" t="str">
            <v>NAE Active</v>
          </cell>
          <cell r="H10367" t="str">
            <v>DEL</v>
          </cell>
          <cell r="I10367" t="str">
            <v>B2B</v>
          </cell>
          <cell r="J10367" t="str">
            <v>S-T-C Wire/Cable</v>
          </cell>
          <cell r="K10367" t="str">
            <v>Wire Connectors</v>
          </cell>
          <cell r="L10367" t="str">
            <v>Chris Mayfield</v>
          </cell>
          <cell r="M10367" t="str">
            <v>DomAskPro</v>
          </cell>
          <cell r="N10367" t="str">
            <v>ASK PRODUCTS INC</v>
          </cell>
          <cell r="O10367" t="str">
            <v>Product Level - Contains Tin</v>
          </cell>
          <cell r="P10367" t="str">
            <v>On File</v>
          </cell>
          <cell r="Q10367">
            <v>0</v>
          </cell>
          <cell r="R10367">
            <v>0</v>
          </cell>
          <cell r="S10367">
            <v>0</v>
          </cell>
        </row>
        <row r="10368">
          <cell r="A10368">
            <v>906875</v>
          </cell>
          <cell r="B10368" t="str">
            <v>3/8" Copper Lug, 4/0 Ga (1 MIN)</v>
          </cell>
          <cell r="C10368" t="str">
            <v>307715</v>
          </cell>
          <cell r="D10368">
            <v>1</v>
          </cell>
          <cell r="E10368" t="str">
            <v>Created in 2015</v>
          </cell>
          <cell r="F10368" t="str">
            <v>Needed in 2016</v>
          </cell>
          <cell r="G10368" t="str">
            <v>NAE Active</v>
          </cell>
          <cell r="H10368" t="str">
            <v>DEL</v>
          </cell>
          <cell r="I10368" t="str">
            <v>B2B</v>
          </cell>
          <cell r="J10368" t="str">
            <v>S-T-C Wire/Cable</v>
          </cell>
          <cell r="K10368" t="str">
            <v>Wire Connectors</v>
          </cell>
          <cell r="L10368" t="str">
            <v>Chris Mayfield</v>
          </cell>
          <cell r="M10368" t="str">
            <v>DomAskPro</v>
          </cell>
          <cell r="N10368" t="str">
            <v>ASK PRODUCTS INC</v>
          </cell>
          <cell r="O10368" t="str">
            <v>Product Level - Contains Tin</v>
          </cell>
          <cell r="P10368" t="str">
            <v>On File</v>
          </cell>
          <cell r="Q10368">
            <v>0</v>
          </cell>
          <cell r="R10368">
            <v>0</v>
          </cell>
          <cell r="S10368">
            <v>0</v>
          </cell>
        </row>
        <row r="10369">
          <cell r="A10369">
            <v>211005</v>
          </cell>
          <cell r="B10369" t="str">
            <v>Non-Insulated Butt Connector, Solid Barrel, 1 Ga (100 MIN)</v>
          </cell>
          <cell r="C10369" t="str">
            <v>308902</v>
          </cell>
          <cell r="D10369">
            <v>1</v>
          </cell>
          <cell r="E10369" t="str">
            <v>Created in 2015</v>
          </cell>
          <cell r="F10369" t="str">
            <v>Needed in 2016</v>
          </cell>
          <cell r="G10369" t="str">
            <v>NAE Active</v>
          </cell>
          <cell r="H10369" t="str">
            <v>DEL</v>
          </cell>
          <cell r="I10369" t="str">
            <v>B2B</v>
          </cell>
          <cell r="J10369" t="str">
            <v>S-T-C Wire/Cable</v>
          </cell>
          <cell r="K10369" t="str">
            <v>Terminals</v>
          </cell>
          <cell r="L10369" t="str">
            <v>Chris Mayfield</v>
          </cell>
          <cell r="M10369" t="str">
            <v>DomAskPro</v>
          </cell>
          <cell r="N10369" t="str">
            <v>ASK PRODUCTS INC</v>
          </cell>
          <cell r="O10369" t="str">
            <v>Product Level - Contains Tin</v>
          </cell>
          <cell r="P10369" t="str">
            <v>On File</v>
          </cell>
          <cell r="Q10369">
            <v>0</v>
          </cell>
          <cell r="R10369">
            <v>0</v>
          </cell>
          <cell r="S10369">
            <v>0</v>
          </cell>
        </row>
        <row r="10370">
          <cell r="A10370">
            <v>8220</v>
          </cell>
          <cell r="B10370" t="str">
            <v>FUSEKIT 20 AMP ATO/ATC GM HD #12 WIRE</v>
          </cell>
          <cell r="C10370" t="str">
            <v>310608</v>
          </cell>
          <cell r="D10370">
            <v>1</v>
          </cell>
          <cell r="E10370" t="str">
            <v>Created in 2016</v>
          </cell>
          <cell r="F10370" t="str">
            <v>Needed in 2016</v>
          </cell>
          <cell r="G10370" t="str">
            <v>NAE Active</v>
          </cell>
          <cell r="H10370" t="str">
            <v>FDC</v>
          </cell>
          <cell r="I10370" t="str">
            <v>Retail</v>
          </cell>
          <cell r="J10370" t="str">
            <v>S-T-C Wire/Cable</v>
          </cell>
          <cell r="K10370" t="str">
            <v>Automotive</v>
          </cell>
          <cell r="L10370" t="str">
            <v>Chris Mayfield</v>
          </cell>
          <cell r="M10370" t="str">
            <v>ImpA-Team</v>
          </cell>
          <cell r="N10370" t="str">
            <v>A-TEAM FUSE INC.</v>
          </cell>
          <cell r="O10370" t="str">
            <v>Company Level - Contains None</v>
          </cell>
          <cell r="P10370" t="str">
            <v>On File</v>
          </cell>
          <cell r="Q10370" t="str">
            <v>On File</v>
          </cell>
          <cell r="R10370" t="str">
            <v xml:space="preserve">On File </v>
          </cell>
          <cell r="S10370" t="str">
            <v>On File</v>
          </cell>
        </row>
        <row r="10371">
          <cell r="A10371">
            <v>4002614</v>
          </cell>
          <cell r="B10371" t="str">
            <v>Auto Meter Z-Series Boost/Vacuum Gauge, 30inHg-30psi, 2614 (1 MIN)</v>
          </cell>
          <cell r="C10371" t="str">
            <v>310086</v>
          </cell>
          <cell r="D10371">
            <v>7</v>
          </cell>
          <cell r="E10371" t="str">
            <v>Created in 2016</v>
          </cell>
          <cell r="F10371" t="str">
            <v>Needed in 2016</v>
          </cell>
          <cell r="G10371" t="str">
            <v>NAE Active</v>
          </cell>
          <cell r="H10371" t="str">
            <v>DEL</v>
          </cell>
          <cell r="I10371" t="str">
            <v>B2B</v>
          </cell>
          <cell r="J10371" t="str">
            <v>S-T-C Wire/Cable</v>
          </cell>
          <cell r="K10371" t="str">
            <v>Automotive</v>
          </cell>
          <cell r="L10371" t="str">
            <v>Chris Mayfield</v>
          </cell>
          <cell r="M10371" t="str">
            <v>DomAutoMe</v>
          </cell>
          <cell r="N10371" t="str">
            <v>AUTO METER PRODUCTS INC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  <cell r="S10371">
            <v>0</v>
          </cell>
        </row>
        <row r="10372">
          <cell r="A10372">
            <v>4005344</v>
          </cell>
          <cell r="B10372" t="str">
            <v>Auto Meter Shift Light, Tube-style, Pedestal Mount, Amber LED, 5344 (1 MIN)</v>
          </cell>
          <cell r="C10372" t="str">
            <v>309393</v>
          </cell>
          <cell r="D10372">
            <v>4</v>
          </cell>
          <cell r="E10372" t="str">
            <v>Created in 2016</v>
          </cell>
          <cell r="F10372" t="str">
            <v>Needed in 2016</v>
          </cell>
          <cell r="G10372" t="str">
            <v>NAE Active</v>
          </cell>
          <cell r="H10372" t="str">
            <v>DEL</v>
          </cell>
          <cell r="I10372" t="str">
            <v>B2B</v>
          </cell>
          <cell r="J10372" t="str">
            <v>S-T-C Wire/Cable</v>
          </cell>
          <cell r="K10372" t="str">
            <v>Automotive</v>
          </cell>
          <cell r="L10372" t="str">
            <v>Chris Mayfield</v>
          </cell>
          <cell r="M10372" t="str">
            <v>DomAutoMe</v>
          </cell>
          <cell r="N10372" t="str">
            <v>AUTO METER PRODUCTS INC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  <cell r="S10372">
            <v>0</v>
          </cell>
        </row>
        <row r="10373">
          <cell r="A10373">
            <v>4004321</v>
          </cell>
          <cell r="B10373" t="str">
            <v>Auto Meter Ultra-Lite Oil Press Gauge, 100psi, Mech, 2-1/16", 4321 (1 MIN)</v>
          </cell>
          <cell r="C10373" t="str">
            <v>310086</v>
          </cell>
          <cell r="D10373">
            <v>3</v>
          </cell>
          <cell r="E10373" t="str">
            <v>Created in 2016</v>
          </cell>
          <cell r="F10373" t="str">
            <v>Needed in 2016</v>
          </cell>
          <cell r="G10373" t="str">
            <v>NAE Active</v>
          </cell>
          <cell r="H10373" t="str">
            <v>DEL</v>
          </cell>
          <cell r="I10373" t="str">
            <v>B2B</v>
          </cell>
          <cell r="J10373" t="str">
            <v>S-T-C Wire/Cable</v>
          </cell>
          <cell r="K10373" t="str">
            <v>Automotive</v>
          </cell>
          <cell r="L10373" t="str">
            <v>Chris Mayfield</v>
          </cell>
          <cell r="M10373" t="str">
            <v>DomAutoMe</v>
          </cell>
          <cell r="N10373" t="str">
            <v>AUTO METER PRODUCTS INC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  <cell r="S10373">
            <v>0</v>
          </cell>
        </row>
        <row r="10374">
          <cell r="A10374">
            <v>4002343</v>
          </cell>
          <cell r="B10374" t="str">
            <v>Auto Meter Auto Gage Tire Pressure Gauge, 60psi, 2343 (1 MIN)</v>
          </cell>
          <cell r="C10374" t="str">
            <v>310414</v>
          </cell>
          <cell r="D10374">
            <v>3</v>
          </cell>
          <cell r="E10374" t="str">
            <v>Created in 2016</v>
          </cell>
          <cell r="F10374" t="str">
            <v>Needed in 2016</v>
          </cell>
          <cell r="G10374" t="str">
            <v>NAE Active</v>
          </cell>
          <cell r="H10374" t="str">
            <v>DEL</v>
          </cell>
          <cell r="I10374" t="str">
            <v>B2B</v>
          </cell>
          <cell r="J10374" t="str">
            <v>S-T-C Wire/Cable</v>
          </cell>
          <cell r="K10374" t="str">
            <v>Automotive</v>
          </cell>
          <cell r="L10374" t="str">
            <v>Chris Mayfield</v>
          </cell>
          <cell r="M10374" t="str">
            <v>DomAutoMe</v>
          </cell>
          <cell r="N10374" t="str">
            <v>AUTO METER PRODUCTS INC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  <cell r="S10374">
            <v>0</v>
          </cell>
        </row>
        <row r="10375">
          <cell r="A10375">
            <v>4005705</v>
          </cell>
          <cell r="B10375" t="str">
            <v>Auto Meter Phantom Boost Gauge, 60psi, 5705 (1 MIN)</v>
          </cell>
          <cell r="C10375" t="str">
            <v>310414</v>
          </cell>
          <cell r="D10375">
            <v>1</v>
          </cell>
          <cell r="E10375" t="str">
            <v>Created in 2016</v>
          </cell>
          <cell r="F10375" t="str">
            <v>Needed in 2016</v>
          </cell>
          <cell r="G10375" t="str">
            <v>NAE Active</v>
          </cell>
          <cell r="H10375" t="str">
            <v>DEL</v>
          </cell>
          <cell r="I10375" t="str">
            <v>B2B</v>
          </cell>
          <cell r="J10375" t="str">
            <v>S-T-C Wire/Cable</v>
          </cell>
          <cell r="K10375" t="str">
            <v>Automotive</v>
          </cell>
          <cell r="L10375" t="str">
            <v>Chris Mayfield</v>
          </cell>
          <cell r="M10375" t="str">
            <v>DomAutoMe</v>
          </cell>
          <cell r="N10375" t="str">
            <v>AUTO METER PRODUCTS INC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  <cell r="S10375">
            <v>0</v>
          </cell>
        </row>
        <row r="10376">
          <cell r="A10376">
            <v>4002604</v>
          </cell>
          <cell r="B10376" t="str">
            <v>Auto Meter Z-Series Oil Pressure Gauge, 100psi, Mech, 2604 (1 MIN)</v>
          </cell>
          <cell r="C10376" t="str">
            <v>310692</v>
          </cell>
          <cell r="D10376">
            <v>1</v>
          </cell>
          <cell r="E10376" t="str">
            <v>Created in 2016</v>
          </cell>
          <cell r="F10376" t="str">
            <v>Needed in 2016</v>
          </cell>
          <cell r="G10376" t="str">
            <v>NAE Active</v>
          </cell>
          <cell r="H10376" t="str">
            <v>DEL</v>
          </cell>
          <cell r="I10376" t="str">
            <v>B2B</v>
          </cell>
          <cell r="J10376" t="str">
            <v>S-T-C Wire/Cable</v>
          </cell>
          <cell r="K10376" t="str">
            <v>Automotive</v>
          </cell>
          <cell r="L10376" t="str">
            <v>Chris Mayfield</v>
          </cell>
          <cell r="M10376" t="str">
            <v>DomAutoMe</v>
          </cell>
          <cell r="N10376" t="str">
            <v>AUTO METER PRODUCTS INC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  <cell r="S10376">
            <v>0</v>
          </cell>
        </row>
        <row r="10377">
          <cell r="A10377">
            <v>9924</v>
          </cell>
          <cell r="B10377" t="str">
            <v>Ladder Cable Ties, 7" (100 MIN)</v>
          </cell>
          <cell r="C10377" t="str">
            <v>310087</v>
          </cell>
          <cell r="D10377">
            <v>2</v>
          </cell>
          <cell r="E10377" t="str">
            <v>Created in 2016</v>
          </cell>
          <cell r="F10377" t="str">
            <v>Needed in 2016</v>
          </cell>
          <cell r="G10377" t="str">
            <v>NAE Active</v>
          </cell>
          <cell r="H10377" t="str">
            <v>DEL</v>
          </cell>
          <cell r="I10377" t="str">
            <v>B2B</v>
          </cell>
          <cell r="J10377" t="str">
            <v>Wire Management</v>
          </cell>
          <cell r="K10377" t="str">
            <v>Cable Ties</v>
          </cell>
          <cell r="L10377" t="str">
            <v>Tony Gilbert</v>
          </cell>
          <cell r="M10377" t="str">
            <v>DomAveryD</v>
          </cell>
          <cell r="N10377" t="str">
            <v>AVERY DENNISON RETAIL INFORMATION SERVICES LLC</v>
          </cell>
          <cell r="O10377" t="str">
            <v>Product Level - Contains None</v>
          </cell>
          <cell r="P10377" t="str">
            <v>On File</v>
          </cell>
          <cell r="Q10377" t="str">
            <v>On File</v>
          </cell>
          <cell r="R10377" t="str">
            <v>On File</v>
          </cell>
          <cell r="S10377">
            <v>0</v>
          </cell>
        </row>
        <row r="10378">
          <cell r="A10378">
            <v>75520</v>
          </cell>
          <cell r="B10378" t="str">
            <v>Extension Cord - 14/3, 50-ft (1 MIN)</v>
          </cell>
          <cell r="C10378" t="str">
            <v>310088</v>
          </cell>
          <cell r="D10378">
            <v>2</v>
          </cell>
          <cell r="E10378" t="str">
            <v>Created in 2016</v>
          </cell>
          <cell r="F10378" t="str">
            <v>Needed in 2016</v>
          </cell>
          <cell r="G10378" t="str">
            <v>NAE Active</v>
          </cell>
          <cell r="H10378" t="str">
            <v>DEL</v>
          </cell>
          <cell r="I10378" t="str">
            <v>B2B</v>
          </cell>
          <cell r="J10378" t="str">
            <v>Automotive</v>
          </cell>
          <cell r="K10378" t="str">
            <v>Hand Tools</v>
          </cell>
          <cell r="L10378" t="str">
            <v>Chris Mayfield</v>
          </cell>
          <cell r="M10378" t="str">
            <v>DomBayco</v>
          </cell>
          <cell r="N10378" t="str">
            <v>BAYCO PRODUCTS INC</v>
          </cell>
          <cell r="O10378" t="str">
            <v>Product Level - Contains None</v>
          </cell>
          <cell r="P10378" t="str">
            <v>On File</v>
          </cell>
          <cell r="Q10378">
            <v>0</v>
          </cell>
          <cell r="R10378">
            <v>0</v>
          </cell>
          <cell r="S10378">
            <v>0</v>
          </cell>
        </row>
        <row r="10379">
          <cell r="A10379" t="str">
            <v>80-511-0005-01</v>
          </cell>
          <cell r="B10379" t="str">
            <v>PUSH BUT SW ON/OF RING ILLUM 24V RED LED</v>
          </cell>
          <cell r="C10379" t="str">
            <v>308199</v>
          </cell>
          <cell r="D10379">
            <v>35</v>
          </cell>
          <cell r="E10379" t="str">
            <v>Created in 2015</v>
          </cell>
          <cell r="F10379" t="str">
            <v>Needed in 2016</v>
          </cell>
          <cell r="G10379" t="str">
            <v>NAE Active</v>
          </cell>
          <cell r="H10379" t="str">
            <v>FDC</v>
          </cell>
          <cell r="I10379" t="str">
            <v>RecOEM/Marine</v>
          </cell>
          <cell r="J10379" t="str">
            <v>Marine FG's</v>
          </cell>
          <cell r="K10379" t="str">
            <v>Switches</v>
          </cell>
          <cell r="L10379" t="str">
            <v>Tony Gilbert</v>
          </cell>
          <cell r="M10379" t="str">
            <v>BEP Marine</v>
          </cell>
          <cell r="N10379" t="str">
            <v>BEP Marine Limited</v>
          </cell>
          <cell r="O10379" t="str">
            <v>Product Level - Contains Tin</v>
          </cell>
          <cell r="P10379" t="str">
            <v>On File</v>
          </cell>
          <cell r="Q10379" t="str">
            <v>On File</v>
          </cell>
          <cell r="R10379">
            <v>0</v>
          </cell>
          <cell r="S10379">
            <v>0</v>
          </cell>
        </row>
        <row r="10380">
          <cell r="A10380" t="str">
            <v>81-021-0007-00</v>
          </cell>
          <cell r="B10380" t="str">
            <v>INTREPID 410SY CZONE DC KIT</v>
          </cell>
          <cell r="C10380" t="str">
            <v>310775</v>
          </cell>
          <cell r="D10380">
            <v>16</v>
          </cell>
          <cell r="E10380" t="str">
            <v>Created in 2016</v>
          </cell>
          <cell r="F10380" t="str">
            <v>Needed in 2016</v>
          </cell>
          <cell r="G10380" t="str">
            <v>NAE Active</v>
          </cell>
          <cell r="H10380" t="str">
            <v>FDC</v>
          </cell>
          <cell r="I10380" t="str">
            <v>RecOEM/Marine</v>
          </cell>
          <cell r="J10380" t="str">
            <v>NA</v>
          </cell>
          <cell r="K10380" t="str">
            <v>Battery Management</v>
          </cell>
          <cell r="L10380" t="str">
            <v>NA</v>
          </cell>
          <cell r="M10380" t="str">
            <v>BEP Marine</v>
          </cell>
          <cell r="N10380" t="str">
            <v>BEP Marine Limited</v>
          </cell>
          <cell r="O10380" t="str">
            <v>Product Level - Contains Tin</v>
          </cell>
          <cell r="P10380" t="str">
            <v>On File</v>
          </cell>
          <cell r="Q10380" t="str">
            <v>On File</v>
          </cell>
          <cell r="R10380">
            <v>0</v>
          </cell>
          <cell r="S10380">
            <v>0</v>
          </cell>
        </row>
        <row r="10381">
          <cell r="A10381" t="str">
            <v>80-707-0005-00</v>
          </cell>
          <cell r="B10381" t="str">
            <v>SURGE PROTECTION MODULE 24V</v>
          </cell>
          <cell r="C10381" t="str">
            <v>307548</v>
          </cell>
          <cell r="D10381">
            <v>16</v>
          </cell>
          <cell r="E10381" t="str">
            <v>Created in 2015</v>
          </cell>
          <cell r="F10381" t="str">
            <v>Needed in 2016</v>
          </cell>
          <cell r="G10381" t="str">
            <v>NAE Active</v>
          </cell>
          <cell r="H10381" t="str">
            <v>FDC</v>
          </cell>
          <cell r="I10381" t="str">
            <v>RecOEM/Marine</v>
          </cell>
          <cell r="J10381" t="str">
            <v>Marine FG's</v>
          </cell>
          <cell r="K10381" t="str">
            <v>Battery Management</v>
          </cell>
          <cell r="L10381" t="str">
            <v>Tony Gilbert</v>
          </cell>
          <cell r="M10381" t="str">
            <v>BEP Marine</v>
          </cell>
          <cell r="N10381" t="str">
            <v>BEP Marine Limited</v>
          </cell>
          <cell r="O10381" t="str">
            <v>Product Level - Contains Tin</v>
          </cell>
          <cell r="P10381" t="str">
            <v>On File</v>
          </cell>
          <cell r="Q10381" t="str">
            <v>On File</v>
          </cell>
          <cell r="R10381">
            <v>0</v>
          </cell>
          <cell r="S10381">
            <v>0</v>
          </cell>
        </row>
        <row r="10382">
          <cell r="A10382" t="str">
            <v>81-021-0006-00</v>
          </cell>
          <cell r="B10382" t="str">
            <v>INT CZONE ACMI-ACOI AC120/240V</v>
          </cell>
          <cell r="C10382" t="str">
            <v>310775</v>
          </cell>
          <cell r="D10382">
            <v>15</v>
          </cell>
          <cell r="E10382" t="str">
            <v>Created in 2016</v>
          </cell>
          <cell r="F10382" t="str">
            <v>Needed in 2016</v>
          </cell>
          <cell r="G10382" t="str">
            <v>NAE Active</v>
          </cell>
          <cell r="H10382" t="str">
            <v>FDC</v>
          </cell>
          <cell r="I10382" t="str">
            <v>RecOEM/Marine</v>
          </cell>
          <cell r="J10382" t="str">
            <v>Marine FG's</v>
          </cell>
          <cell r="K10382" t="str">
            <v>Battery Management</v>
          </cell>
          <cell r="L10382" t="str">
            <v>Tony Gilbert</v>
          </cell>
          <cell r="M10382" t="str">
            <v>BEP Marine</v>
          </cell>
          <cell r="N10382" t="str">
            <v>BEP Marine Limited</v>
          </cell>
          <cell r="O10382" t="str">
            <v>Product Level - Contains Tin</v>
          </cell>
          <cell r="P10382" t="str">
            <v>On File</v>
          </cell>
          <cell r="Q10382" t="str">
            <v>On File</v>
          </cell>
          <cell r="R10382">
            <v>0</v>
          </cell>
          <cell r="S10382">
            <v>0</v>
          </cell>
        </row>
        <row r="10383">
          <cell r="A10383" t="str">
            <v>80-911-0100-00</v>
          </cell>
          <cell r="B10383" t="str">
            <v>CZONE TOUCH 10 KIT</v>
          </cell>
          <cell r="C10383" t="str">
            <v>310364</v>
          </cell>
          <cell r="D10383">
            <v>7</v>
          </cell>
          <cell r="E10383" t="str">
            <v>Created in 2016</v>
          </cell>
          <cell r="F10383" t="str">
            <v>Needed in 2016</v>
          </cell>
          <cell r="G10383" t="str">
            <v>NAE Active</v>
          </cell>
          <cell r="H10383" t="str">
            <v>FDC</v>
          </cell>
          <cell r="I10383" t="str">
            <v>RecOEM/Marine</v>
          </cell>
          <cell r="J10383" t="str">
            <v>Marine Components</v>
          </cell>
          <cell r="K10383" t="str">
            <v>Battery Management</v>
          </cell>
          <cell r="L10383" t="str">
            <v>Stan Sarnowski</v>
          </cell>
          <cell r="M10383" t="str">
            <v>BEP Marine</v>
          </cell>
          <cell r="N10383" t="str">
            <v>BEP Marine Limited</v>
          </cell>
          <cell r="O10383" t="str">
            <v>Product Level - Contains Tin</v>
          </cell>
          <cell r="P10383" t="str">
            <v>On File</v>
          </cell>
          <cell r="Q10383" t="str">
            <v>On File</v>
          </cell>
          <cell r="R10383">
            <v>0</v>
          </cell>
          <cell r="S10383">
            <v>0</v>
          </cell>
        </row>
        <row r="10384">
          <cell r="A10384" t="str">
            <v>IP50P/DSP</v>
          </cell>
          <cell r="B10384" t="str">
            <v>FUSE ANL 50A IP CERT MC15 DSP</v>
          </cell>
          <cell r="C10384" t="str">
            <v>310775</v>
          </cell>
          <cell r="D10384">
            <v>7</v>
          </cell>
          <cell r="E10384" t="str">
            <v>Created in 2016</v>
          </cell>
          <cell r="F10384" t="str">
            <v>Needed in 2016</v>
          </cell>
          <cell r="G10384" t="str">
            <v>NAE Active</v>
          </cell>
          <cell r="H10384" t="str">
            <v>FDC</v>
          </cell>
          <cell r="I10384" t="str">
            <v>RecOEM/Marine</v>
          </cell>
          <cell r="J10384" t="str">
            <v>Marine FG's</v>
          </cell>
          <cell r="K10384" t="str">
            <v>Battery Management</v>
          </cell>
          <cell r="L10384" t="str">
            <v>Tony Gilbert</v>
          </cell>
          <cell r="M10384" t="str">
            <v>BEP Marine</v>
          </cell>
          <cell r="N10384" t="str">
            <v>BEP Marine Limited</v>
          </cell>
          <cell r="O10384" t="str">
            <v>Product Level - Contains Tin</v>
          </cell>
          <cell r="P10384" t="str">
            <v>On File</v>
          </cell>
          <cell r="Q10384" t="str">
            <v>On File</v>
          </cell>
          <cell r="R10384">
            <v>0</v>
          </cell>
          <cell r="S10384">
            <v>0</v>
          </cell>
        </row>
        <row r="10385">
          <cell r="A10385" t="str">
            <v>SW-6064C3P</v>
          </cell>
          <cell r="B10385" t="str">
            <v>CONTOUR INTERIOR SPARE SWITCH ON/OFF/ON</v>
          </cell>
          <cell r="C10385" t="str">
            <v>309203</v>
          </cell>
          <cell r="D10385">
            <v>5</v>
          </cell>
          <cell r="E10385" t="str">
            <v>Created in 2016</v>
          </cell>
          <cell r="F10385" t="str">
            <v>Needed in 2016</v>
          </cell>
          <cell r="G10385" t="str">
            <v>NAE Active</v>
          </cell>
          <cell r="H10385" t="str">
            <v>FDC</v>
          </cell>
          <cell r="I10385" t="str">
            <v>RecOEM/Marine</v>
          </cell>
          <cell r="J10385" t="str">
            <v>S-T-C Wire/Cable</v>
          </cell>
          <cell r="K10385" t="str">
            <v>Battery Management</v>
          </cell>
          <cell r="L10385" t="str">
            <v>Chris Mayfield</v>
          </cell>
          <cell r="M10385" t="str">
            <v>BEP Marine</v>
          </cell>
          <cell r="N10385" t="str">
            <v>BEP Marine Limited</v>
          </cell>
          <cell r="O10385" t="str">
            <v>Product Level - Contains Tin</v>
          </cell>
          <cell r="P10385" t="str">
            <v>On File</v>
          </cell>
          <cell r="Q10385" t="str">
            <v>On File</v>
          </cell>
          <cell r="R10385">
            <v>0</v>
          </cell>
          <cell r="S10385">
            <v>0</v>
          </cell>
        </row>
        <row r="10386">
          <cell r="A10386" t="str">
            <v>CC-802</v>
          </cell>
          <cell r="B10386" t="str">
            <v>CONTOUR CONN SGL ENG MODULE</v>
          </cell>
          <cell r="C10386" t="str">
            <v>308061</v>
          </cell>
          <cell r="D10386">
            <v>5</v>
          </cell>
          <cell r="E10386" t="str">
            <v>Created in 2015</v>
          </cell>
          <cell r="F10386" t="str">
            <v>Needed in 2016</v>
          </cell>
          <cell r="G10386" t="str">
            <v>NAE Active</v>
          </cell>
          <cell r="H10386" t="str">
            <v>FDC</v>
          </cell>
          <cell r="I10386" t="str">
            <v>RecOEM/Marine</v>
          </cell>
          <cell r="J10386" t="str">
            <v>Marine FG's</v>
          </cell>
          <cell r="K10386" t="str">
            <v>Battery Management</v>
          </cell>
          <cell r="L10386" t="str">
            <v>Stan Sarnowski</v>
          </cell>
          <cell r="M10386" t="str">
            <v>BEP Marine</v>
          </cell>
          <cell r="N10386" t="str">
            <v>BEP Marine Limited</v>
          </cell>
          <cell r="O10386" t="str">
            <v>Product Level - Contains Tin</v>
          </cell>
          <cell r="P10386" t="str">
            <v>On File</v>
          </cell>
          <cell r="Q10386" t="str">
            <v>On File</v>
          </cell>
          <cell r="R10386">
            <v>0</v>
          </cell>
          <cell r="S10386">
            <v>0</v>
          </cell>
        </row>
        <row r="10387">
          <cell r="A10387" t="str">
            <v>54-35C2/DSP</v>
          </cell>
          <cell r="B10387" t="str">
            <v>BUZZER PIEZO 42MM 5-20V 97DB DSP</v>
          </cell>
          <cell r="C10387" t="str">
            <v>309707</v>
          </cell>
          <cell r="D10387">
            <v>4</v>
          </cell>
          <cell r="E10387" t="str">
            <v>Created in 2016</v>
          </cell>
          <cell r="F10387" t="str">
            <v>Needed in 2016</v>
          </cell>
          <cell r="G10387" t="str">
            <v>NAE Active</v>
          </cell>
          <cell r="H10387" t="str">
            <v>FDC</v>
          </cell>
          <cell r="I10387" t="str">
            <v>RecOEM/Marine</v>
          </cell>
          <cell r="J10387" t="str">
            <v>NA</v>
          </cell>
          <cell r="K10387" t="str">
            <v>Battery Management</v>
          </cell>
          <cell r="L10387" t="str">
            <v>Tony Gilbert</v>
          </cell>
          <cell r="M10387" t="str">
            <v>BEP Marine</v>
          </cell>
          <cell r="N10387" t="str">
            <v>BEP Marine Limited</v>
          </cell>
          <cell r="O10387" t="str">
            <v>Product Level - Contains Tin</v>
          </cell>
          <cell r="P10387" t="str">
            <v>On File</v>
          </cell>
          <cell r="Q10387" t="str">
            <v>On File</v>
          </cell>
          <cell r="R10387">
            <v>0</v>
          </cell>
          <cell r="S10387">
            <v>0</v>
          </cell>
        </row>
        <row r="10388">
          <cell r="A10388" t="str">
            <v>80-700-0051-00</v>
          </cell>
          <cell r="B10388" t="str">
            <v>CC KEY SW &amp; 4XCB MOD TWIN ENG</v>
          </cell>
          <cell r="C10388" t="str">
            <v>307694</v>
          </cell>
          <cell r="D10388">
            <v>4</v>
          </cell>
          <cell r="E10388" t="str">
            <v>Created in 2015</v>
          </cell>
          <cell r="F10388" t="str">
            <v>Needed in 2016</v>
          </cell>
          <cell r="G10388" t="str">
            <v>NAE Active</v>
          </cell>
          <cell r="H10388" t="str">
            <v>FDC</v>
          </cell>
          <cell r="I10388" t="str">
            <v>RecOEM/Marine</v>
          </cell>
          <cell r="J10388" t="str">
            <v>Marine FG's</v>
          </cell>
          <cell r="K10388" t="str">
            <v>Battery Management</v>
          </cell>
          <cell r="L10388" t="str">
            <v>Tony Gilbert</v>
          </cell>
          <cell r="M10388" t="str">
            <v>BEP Marine</v>
          </cell>
          <cell r="N10388" t="str">
            <v>BEP Marine Limited</v>
          </cell>
          <cell r="O10388" t="str">
            <v>Product Level - Contains Tin</v>
          </cell>
          <cell r="P10388" t="str">
            <v>On File</v>
          </cell>
          <cell r="Q10388" t="str">
            <v>On File</v>
          </cell>
          <cell r="R10388">
            <v>0</v>
          </cell>
          <cell r="S10388">
            <v>0</v>
          </cell>
        </row>
        <row r="10389">
          <cell r="A10389" t="str">
            <v>54-27C4/DSP</v>
          </cell>
          <cell r="B10389" t="str">
            <v>BUZZER PIEZO 30MM 5-30V 85DB DSP</v>
          </cell>
          <cell r="C10389" t="str">
            <v>309203</v>
          </cell>
          <cell r="D10389">
            <v>3</v>
          </cell>
          <cell r="E10389" t="str">
            <v>Created in 2016</v>
          </cell>
          <cell r="F10389" t="str">
            <v>Needed in 2016</v>
          </cell>
          <cell r="G10389" t="str">
            <v>NAE Active</v>
          </cell>
          <cell r="H10389" t="str">
            <v>FDC</v>
          </cell>
          <cell r="I10389" t="str">
            <v>RecOEM/Marine</v>
          </cell>
          <cell r="J10389" t="str">
            <v>NA</v>
          </cell>
          <cell r="K10389" t="str">
            <v>Battery Management</v>
          </cell>
          <cell r="L10389" t="str">
            <v>Tony Gilbert</v>
          </cell>
          <cell r="M10389" t="str">
            <v>BEP Marine</v>
          </cell>
          <cell r="N10389" t="str">
            <v>BEP Marine Limited</v>
          </cell>
          <cell r="O10389" t="str">
            <v>Product Level - Contains Tin</v>
          </cell>
          <cell r="P10389" t="str">
            <v>On File</v>
          </cell>
          <cell r="Q10389" t="str">
            <v>On File</v>
          </cell>
          <cell r="R10389">
            <v>0</v>
          </cell>
          <cell r="S10389">
            <v>0</v>
          </cell>
        </row>
        <row r="10390">
          <cell r="A10390" t="str">
            <v>80-911-0070-00</v>
          </cell>
          <cell r="B10390" t="str">
            <v>CZONE WIRELESS REMOTE KEY FOB ONLY</v>
          </cell>
          <cell r="C10390" t="str">
            <v>308797</v>
          </cell>
          <cell r="D10390">
            <v>2</v>
          </cell>
          <cell r="E10390" t="str">
            <v>Created in 2015</v>
          </cell>
          <cell r="F10390" t="str">
            <v>Needed in 2016</v>
          </cell>
          <cell r="G10390" t="str">
            <v>NAE Active</v>
          </cell>
          <cell r="H10390" t="str">
            <v>FDC</v>
          </cell>
          <cell r="I10390" t="str">
            <v>RecOEM/Marine</v>
          </cell>
          <cell r="J10390" t="str">
            <v>Marine FG's</v>
          </cell>
          <cell r="K10390" t="str">
            <v>Battery Management</v>
          </cell>
          <cell r="L10390" t="str">
            <v>Stan Sarnowski</v>
          </cell>
          <cell r="M10390" t="str">
            <v>BEP Marine</v>
          </cell>
          <cell r="N10390" t="str">
            <v>BEP Marine Limited</v>
          </cell>
          <cell r="O10390" t="str">
            <v>Product Level - Contains Tin</v>
          </cell>
          <cell r="P10390" t="str">
            <v>On File</v>
          </cell>
          <cell r="Q10390" t="str">
            <v>On File</v>
          </cell>
          <cell r="R10390">
            <v>0</v>
          </cell>
          <cell r="S10390">
            <v>0</v>
          </cell>
        </row>
        <row r="10391">
          <cell r="A10391" t="str">
            <v>705-80A</v>
          </cell>
          <cell r="B10391" t="str">
            <v>HEAVY DUTY CB MODULE, 80A</v>
          </cell>
          <cell r="C10391" t="str">
            <v>309100</v>
          </cell>
          <cell r="D10391">
            <v>1</v>
          </cell>
          <cell r="E10391" t="str">
            <v>Created in 2016</v>
          </cell>
          <cell r="F10391" t="str">
            <v>Needed in 2016</v>
          </cell>
          <cell r="G10391" t="str">
            <v>NAE Active</v>
          </cell>
          <cell r="H10391" t="str">
            <v>FDC</v>
          </cell>
          <cell r="I10391" t="str">
            <v>RecOEM/Marine</v>
          </cell>
          <cell r="J10391" t="str">
            <v>Marine FG's</v>
          </cell>
          <cell r="K10391" t="str">
            <v>Battery Management</v>
          </cell>
          <cell r="L10391" t="str">
            <v>Tony Gilbert</v>
          </cell>
          <cell r="M10391" t="str">
            <v>BEP Marine</v>
          </cell>
          <cell r="N10391" t="str">
            <v>BEP Marine Limited</v>
          </cell>
          <cell r="O10391" t="str">
            <v>Product Level - Contains Tin</v>
          </cell>
          <cell r="P10391" t="str">
            <v>On File</v>
          </cell>
          <cell r="Q10391" t="str">
            <v>On File</v>
          </cell>
          <cell r="R10391">
            <v>0</v>
          </cell>
          <cell r="S10391">
            <v>0</v>
          </cell>
        </row>
        <row r="10392">
          <cell r="A10392" t="str">
            <v>CC-BLANK</v>
          </cell>
          <cell r="B10392" t="str">
            <v>CC SINGLE CIRCULAR MODULE BLANK</v>
          </cell>
          <cell r="C10392" t="str">
            <v>310032</v>
          </cell>
          <cell r="D10392">
            <v>36</v>
          </cell>
          <cell r="E10392" t="str">
            <v>Created in 2016</v>
          </cell>
          <cell r="F10392" t="str">
            <v>Needed in 2016</v>
          </cell>
          <cell r="G10392" t="str">
            <v>NAE Active</v>
          </cell>
          <cell r="H10392" t="str">
            <v>FDC</v>
          </cell>
          <cell r="I10392" t="str">
            <v>RecOEM/Marine</v>
          </cell>
          <cell r="J10392" t="str">
            <v>Marine FG's</v>
          </cell>
          <cell r="K10392" t="str">
            <v>Battery Management</v>
          </cell>
          <cell r="L10392" t="str">
            <v>Tony Gilbert</v>
          </cell>
          <cell r="M10392" t="str">
            <v>BEP Marine</v>
          </cell>
          <cell r="N10392" t="str">
            <v>BEP Marine Limited</v>
          </cell>
          <cell r="O10392" t="str">
            <v>Product Level - Contains Tin</v>
          </cell>
          <cell r="P10392" t="str">
            <v>On File</v>
          </cell>
          <cell r="Q10392" t="str">
            <v>On File</v>
          </cell>
          <cell r="R10392">
            <v>0</v>
          </cell>
          <cell r="S10392">
            <v>0</v>
          </cell>
        </row>
        <row r="10393">
          <cell r="A10393" t="str">
            <v>80-600-0028-00</v>
          </cell>
          <cell r="B10393" t="str">
            <v>PAN MNT ACSM DIG MTR</v>
          </cell>
          <cell r="C10393" t="str">
            <v>308199</v>
          </cell>
          <cell r="D10393">
            <v>32</v>
          </cell>
          <cell r="E10393" t="str">
            <v>Created in 2015</v>
          </cell>
          <cell r="F10393" t="str">
            <v>Needed in 2016</v>
          </cell>
          <cell r="G10393" t="str">
            <v>NAE Active</v>
          </cell>
          <cell r="H10393" t="str">
            <v>FDC</v>
          </cell>
          <cell r="I10393" t="str">
            <v>RecOEM/Marine</v>
          </cell>
          <cell r="J10393" t="str">
            <v>Marine FG's</v>
          </cell>
          <cell r="K10393" t="str">
            <v>Battery Management</v>
          </cell>
          <cell r="L10393" t="str">
            <v>Tony Gilbert</v>
          </cell>
          <cell r="M10393" t="str">
            <v>BEP Marine</v>
          </cell>
          <cell r="N10393" t="str">
            <v>BEP Marine Limited</v>
          </cell>
          <cell r="O10393" t="str">
            <v>Product Level - Contains Tin</v>
          </cell>
          <cell r="P10393" t="str">
            <v>On File</v>
          </cell>
          <cell r="Q10393" t="str">
            <v>On File</v>
          </cell>
          <cell r="R10393">
            <v>0</v>
          </cell>
          <cell r="S10393">
            <v>0</v>
          </cell>
        </row>
        <row r="10394">
          <cell r="A10394" t="str">
            <v>900-4WPW</v>
          </cell>
          <cell r="B10394" t="str">
            <v>SPLASH PROOF PANEL - 4 WAY - WHITE</v>
          </cell>
          <cell r="C10394" t="str">
            <v>309382</v>
          </cell>
          <cell r="D10394">
            <v>26</v>
          </cell>
          <cell r="E10394" t="str">
            <v>Created in 2016</v>
          </cell>
          <cell r="F10394" t="str">
            <v>Needed in 2016</v>
          </cell>
          <cell r="G10394" t="str">
            <v>NAE Active</v>
          </cell>
          <cell r="H10394" t="str">
            <v>FDC</v>
          </cell>
          <cell r="I10394" t="str">
            <v>RecOEM/Marine</v>
          </cell>
          <cell r="J10394" t="str">
            <v>Marine FG's</v>
          </cell>
          <cell r="K10394" t="str">
            <v>Battery Management</v>
          </cell>
          <cell r="L10394" t="str">
            <v>Tony Gilbert</v>
          </cell>
          <cell r="M10394" t="str">
            <v>BEP Marine</v>
          </cell>
          <cell r="N10394" t="str">
            <v>BEP Marine Limited</v>
          </cell>
          <cell r="O10394" t="str">
            <v>Product Level - Contains Tin</v>
          </cell>
          <cell r="P10394" t="str">
            <v>On File</v>
          </cell>
          <cell r="Q10394" t="str">
            <v>On File</v>
          </cell>
          <cell r="R10394">
            <v>0</v>
          </cell>
          <cell r="S10394">
            <v>0</v>
          </cell>
        </row>
        <row r="10395">
          <cell r="A10395" t="str">
            <v>80-600-0023-00</v>
          </cell>
          <cell r="B10395" t="str">
            <v>MONITOR, AC, COLOR, TRANSDUCER TRANSFORMERS; RETAIL PACKAGED</v>
          </cell>
          <cell r="C10395" t="str">
            <v>308199</v>
          </cell>
          <cell r="D10395">
            <v>26</v>
          </cell>
          <cell r="E10395" t="str">
            <v>Created in 2015</v>
          </cell>
          <cell r="F10395" t="str">
            <v>Needed in 2016</v>
          </cell>
          <cell r="G10395" t="str">
            <v>NAE Active</v>
          </cell>
          <cell r="H10395" t="str">
            <v>FDC</v>
          </cell>
          <cell r="I10395" t="str">
            <v>RecOEM/Marine</v>
          </cell>
          <cell r="J10395" t="str">
            <v>Marine FG's</v>
          </cell>
          <cell r="K10395" t="str">
            <v>Battery Management</v>
          </cell>
          <cell r="L10395" t="str">
            <v>Tony Gilbert</v>
          </cell>
          <cell r="M10395" t="str">
            <v>BEP Marine</v>
          </cell>
          <cell r="N10395" t="str">
            <v>BEP Marine Limited</v>
          </cell>
          <cell r="O10395" t="str">
            <v>Product Level - Contains Tin</v>
          </cell>
          <cell r="P10395" t="str">
            <v>On File</v>
          </cell>
          <cell r="Q10395" t="str">
            <v>On File</v>
          </cell>
          <cell r="R10395">
            <v>0</v>
          </cell>
          <cell r="S10395">
            <v>0</v>
          </cell>
        </row>
        <row r="10396">
          <cell r="A10396" t="str">
            <v>SET-2N</v>
          </cell>
          <cell r="B10396" t="str">
            <v>LABEL SHEET - SET 2</v>
          </cell>
          <cell r="C10396" t="str">
            <v>308199</v>
          </cell>
          <cell r="D10396">
            <v>25</v>
          </cell>
          <cell r="E10396" t="str">
            <v>Created in 2015</v>
          </cell>
          <cell r="F10396" t="str">
            <v>Needed in 2016</v>
          </cell>
          <cell r="G10396" t="str">
            <v>NAE Active</v>
          </cell>
          <cell r="H10396" t="str">
            <v>FDC</v>
          </cell>
          <cell r="I10396" t="str">
            <v>RecOEM/Marine</v>
          </cell>
          <cell r="J10396" t="str">
            <v>Marine FG's</v>
          </cell>
          <cell r="K10396" t="str">
            <v>Battery Management</v>
          </cell>
          <cell r="L10396" t="str">
            <v>Tony Gilbert</v>
          </cell>
          <cell r="M10396" t="str">
            <v>BEP Marine</v>
          </cell>
          <cell r="N10396" t="str">
            <v>BEP Marine Limited</v>
          </cell>
          <cell r="O10396" t="str">
            <v>Product Level - Contains Tin</v>
          </cell>
          <cell r="P10396" t="str">
            <v>On File</v>
          </cell>
          <cell r="Q10396" t="str">
            <v>On File</v>
          </cell>
          <cell r="R10396">
            <v>0</v>
          </cell>
          <cell r="S10396">
            <v>0</v>
          </cell>
        </row>
        <row r="10397">
          <cell r="A10397" t="str">
            <v>SET-17N</v>
          </cell>
          <cell r="B10397" t="str">
            <v>LABEL SHEET - SET 17</v>
          </cell>
          <cell r="C10397" t="str">
            <v>308199</v>
          </cell>
          <cell r="D10397">
            <v>24</v>
          </cell>
          <cell r="E10397" t="str">
            <v>Created in 2015</v>
          </cell>
          <cell r="F10397" t="str">
            <v>Needed in 2016</v>
          </cell>
          <cell r="G10397" t="str">
            <v>NAE Active</v>
          </cell>
          <cell r="H10397" t="str">
            <v>FDC</v>
          </cell>
          <cell r="I10397" t="str">
            <v>RecOEM/Marine</v>
          </cell>
          <cell r="J10397" t="str">
            <v>Marine FG's</v>
          </cell>
          <cell r="K10397" t="str">
            <v>Battery Management</v>
          </cell>
          <cell r="L10397" t="str">
            <v>Tony Gilbert</v>
          </cell>
          <cell r="M10397" t="str">
            <v>BEP Marine</v>
          </cell>
          <cell r="N10397" t="str">
            <v>BEP Marine Limited</v>
          </cell>
          <cell r="O10397" t="str">
            <v>Product Level - Contains Tin</v>
          </cell>
          <cell r="P10397" t="str">
            <v>On File</v>
          </cell>
          <cell r="Q10397" t="str">
            <v>On File</v>
          </cell>
          <cell r="R10397">
            <v>0</v>
          </cell>
          <cell r="S10397">
            <v>0</v>
          </cell>
        </row>
        <row r="10398">
          <cell r="A10398" t="str">
            <v>81-194-0004-00</v>
          </cell>
          <cell r="B10398" t="str">
            <v>SCOUT CZONE 420LX AC SYSTEM</v>
          </cell>
          <cell r="C10398" t="str">
            <v>310032</v>
          </cell>
          <cell r="D10398">
            <v>23</v>
          </cell>
          <cell r="E10398" t="str">
            <v>Created in 2016</v>
          </cell>
          <cell r="F10398" t="str">
            <v>Needed in 2016</v>
          </cell>
          <cell r="G10398" t="str">
            <v>NAE Active</v>
          </cell>
          <cell r="H10398" t="str">
            <v>FDC</v>
          </cell>
          <cell r="I10398" t="str">
            <v>RecOEM/Marine</v>
          </cell>
          <cell r="J10398" t="str">
            <v>Marine FG's</v>
          </cell>
          <cell r="K10398" t="str">
            <v>Battery Management</v>
          </cell>
          <cell r="L10398" t="str">
            <v>Tony Gilbert</v>
          </cell>
          <cell r="M10398" t="str">
            <v>BEP Marine</v>
          </cell>
          <cell r="N10398" t="str">
            <v>BEP Marine Limited</v>
          </cell>
          <cell r="O10398" t="str">
            <v>Product Level - Contains Tin</v>
          </cell>
          <cell r="P10398" t="str">
            <v>On File</v>
          </cell>
          <cell r="Q10398" t="str">
            <v>On File</v>
          </cell>
          <cell r="R10398">
            <v>0</v>
          </cell>
          <cell r="S10398">
            <v>0</v>
          </cell>
        </row>
        <row r="10399">
          <cell r="A10399" t="str">
            <v>SET-16N</v>
          </cell>
          <cell r="B10399" t="str">
            <v>LABEL SHEET - SET 16</v>
          </cell>
          <cell r="C10399" t="str">
            <v>308199</v>
          </cell>
          <cell r="D10399">
            <v>23</v>
          </cell>
          <cell r="E10399" t="str">
            <v>Created in 2015</v>
          </cell>
          <cell r="F10399" t="str">
            <v>Needed in 2016</v>
          </cell>
          <cell r="G10399" t="str">
            <v>NAE Active</v>
          </cell>
          <cell r="H10399" t="str">
            <v>FDC</v>
          </cell>
          <cell r="I10399" t="str">
            <v>RecOEM/Marine</v>
          </cell>
          <cell r="J10399" t="str">
            <v>Marine FG's</v>
          </cell>
          <cell r="K10399" t="str">
            <v>Battery Management</v>
          </cell>
          <cell r="L10399" t="str">
            <v>Tony Gilbert</v>
          </cell>
          <cell r="M10399" t="str">
            <v>BEP Marine</v>
          </cell>
          <cell r="N10399" t="str">
            <v>BEP Marine Limited</v>
          </cell>
          <cell r="O10399" t="str">
            <v>Product Level - Contains Tin</v>
          </cell>
          <cell r="P10399" t="str">
            <v>On File</v>
          </cell>
          <cell r="Q10399" t="str">
            <v>On File</v>
          </cell>
          <cell r="R10399">
            <v>0</v>
          </cell>
          <cell r="S10399">
            <v>0</v>
          </cell>
        </row>
        <row r="10400">
          <cell r="A10400" t="str">
            <v>80-911-0042-00</v>
          </cell>
          <cell r="B10400" t="str">
            <v>TERM. BLOCK SI/MI 6 WAY  PLUG 5mm PITCH</v>
          </cell>
          <cell r="C10400" t="str">
            <v>309541</v>
          </cell>
          <cell r="D10400">
            <v>20</v>
          </cell>
          <cell r="E10400" t="str">
            <v>Created in 2016</v>
          </cell>
          <cell r="F10400" t="str">
            <v>Needed in 2016</v>
          </cell>
          <cell r="G10400" t="str">
            <v>NAE Active</v>
          </cell>
          <cell r="H10400" t="str">
            <v>FDC</v>
          </cell>
          <cell r="I10400" t="str">
            <v>RecOEM/Marine</v>
          </cell>
          <cell r="J10400" t="str">
            <v>Marine FG's</v>
          </cell>
          <cell r="K10400" t="str">
            <v>Battery Management</v>
          </cell>
          <cell r="L10400" t="str">
            <v>Tony Gilbert</v>
          </cell>
          <cell r="M10400" t="str">
            <v>BEP Marine</v>
          </cell>
          <cell r="N10400" t="str">
            <v>BEP Marine Limited</v>
          </cell>
          <cell r="O10400" t="str">
            <v>Product Level - Contains Tin</v>
          </cell>
          <cell r="P10400" t="str">
            <v>On File</v>
          </cell>
          <cell r="Q10400" t="str">
            <v>On File</v>
          </cell>
          <cell r="R10400">
            <v>0</v>
          </cell>
          <cell r="S10400">
            <v>0</v>
          </cell>
        </row>
        <row r="10401">
          <cell r="A10401" t="str">
            <v>80-911-0007-00</v>
          </cell>
          <cell r="B10401" t="str">
            <v>ZONE MOTOR O/PUT INTERFACE c/w CONN BOOT</v>
          </cell>
          <cell r="C10401" t="str">
            <v>308688</v>
          </cell>
          <cell r="D10401">
            <v>20</v>
          </cell>
          <cell r="E10401" t="str">
            <v>Created in 2015</v>
          </cell>
          <cell r="F10401" t="str">
            <v>Needed in 2016</v>
          </cell>
          <cell r="G10401" t="str">
            <v>NAE Active</v>
          </cell>
          <cell r="H10401" t="str">
            <v>FDC</v>
          </cell>
          <cell r="I10401" t="str">
            <v>RecOEM/Marine</v>
          </cell>
          <cell r="J10401" t="str">
            <v>Marine FG's</v>
          </cell>
          <cell r="K10401" t="str">
            <v>Battery Management</v>
          </cell>
          <cell r="L10401" t="str">
            <v>Tony Gilbert</v>
          </cell>
          <cell r="M10401" t="str">
            <v>BEP Marine</v>
          </cell>
          <cell r="N10401" t="str">
            <v>BEP Marine Limited</v>
          </cell>
          <cell r="O10401" t="str">
            <v>Product Level - Contains Tin</v>
          </cell>
          <cell r="P10401" t="str">
            <v>On File</v>
          </cell>
          <cell r="Q10401" t="str">
            <v>On File</v>
          </cell>
          <cell r="R10401">
            <v>0</v>
          </cell>
          <cell r="S10401">
            <v>0</v>
          </cell>
        </row>
        <row r="10402">
          <cell r="A10402" t="str">
            <v>SA296COMP-12V</v>
          </cell>
          <cell r="B10402" t="str">
            <v>SOLENOID LPG SHUT OFF 12V Nickle Plated</v>
          </cell>
          <cell r="C10402" t="str">
            <v>309541</v>
          </cell>
          <cell r="D10402">
            <v>18</v>
          </cell>
          <cell r="E10402" t="str">
            <v>Created in 2016</v>
          </cell>
          <cell r="F10402" t="str">
            <v>Needed in 2016</v>
          </cell>
          <cell r="G10402" t="str">
            <v>NAE Active</v>
          </cell>
          <cell r="H10402" t="str">
            <v>FDC</v>
          </cell>
          <cell r="I10402" t="str">
            <v>RecOEM/Marine</v>
          </cell>
          <cell r="J10402" t="str">
            <v>Marine FG's</v>
          </cell>
          <cell r="K10402" t="str">
            <v>NA</v>
          </cell>
          <cell r="L10402" t="str">
            <v>Tony Gilbert</v>
          </cell>
          <cell r="M10402" t="str">
            <v>BEP Marine</v>
          </cell>
          <cell r="N10402" t="str">
            <v>BEP Marine Limited</v>
          </cell>
          <cell r="O10402" t="str">
            <v>Product Level - Contains Tin</v>
          </cell>
          <cell r="P10402" t="str">
            <v>On File</v>
          </cell>
          <cell r="Q10402" t="str">
            <v>On File</v>
          </cell>
          <cell r="R10402">
            <v>0</v>
          </cell>
          <cell r="S10402">
            <v>0</v>
          </cell>
        </row>
        <row r="10403">
          <cell r="A10403" t="str">
            <v>80-911-0050-00</v>
          </cell>
          <cell r="B10403" t="str">
            <v>NMEA 2000 MALE CAP</v>
          </cell>
          <cell r="C10403" t="str">
            <v>310032</v>
          </cell>
          <cell r="D10403">
            <v>18</v>
          </cell>
          <cell r="E10403" t="str">
            <v>Created in 2016</v>
          </cell>
          <cell r="F10403" t="str">
            <v>Needed in 2016</v>
          </cell>
          <cell r="G10403" t="str">
            <v>NAE Active</v>
          </cell>
          <cell r="H10403" t="str">
            <v>FDC</v>
          </cell>
          <cell r="I10403" t="str">
            <v>RecOEM/Marine</v>
          </cell>
          <cell r="J10403" t="str">
            <v>Marine FG's</v>
          </cell>
          <cell r="K10403" t="str">
            <v>Battery Management</v>
          </cell>
          <cell r="L10403" t="str">
            <v>Tony Gilbert</v>
          </cell>
          <cell r="M10403" t="str">
            <v>BEP Marine</v>
          </cell>
          <cell r="N10403" t="str">
            <v>BEP Marine Limited</v>
          </cell>
          <cell r="O10403" t="str">
            <v>Product Level - Contains Tin</v>
          </cell>
          <cell r="P10403" t="str">
            <v>On File</v>
          </cell>
          <cell r="Q10403" t="str">
            <v>On File</v>
          </cell>
          <cell r="R10403">
            <v>0</v>
          </cell>
          <cell r="S10403">
            <v>0</v>
          </cell>
        </row>
        <row r="10404">
          <cell r="A10404" t="str">
            <v>80-911-0013-00</v>
          </cell>
          <cell r="B10404" t="str">
            <v>ZONE SIGNAL INTERFACE c/w SEALS &amp; CONN</v>
          </cell>
          <cell r="C10404" t="str">
            <v>310659</v>
          </cell>
          <cell r="D10404">
            <v>18</v>
          </cell>
          <cell r="E10404" t="str">
            <v>Created in 2016</v>
          </cell>
          <cell r="F10404" t="str">
            <v>Needed in 2016</v>
          </cell>
          <cell r="G10404" t="str">
            <v>NAE Active</v>
          </cell>
          <cell r="H10404" t="str">
            <v>FDC</v>
          </cell>
          <cell r="I10404" t="str">
            <v>RecOEM/Marine</v>
          </cell>
          <cell r="J10404" t="str">
            <v>Marine FG's</v>
          </cell>
          <cell r="K10404" t="str">
            <v>Battery Management</v>
          </cell>
          <cell r="L10404" t="str">
            <v>Tony Gilbert</v>
          </cell>
          <cell r="M10404" t="str">
            <v>BEP Marine</v>
          </cell>
          <cell r="N10404" t="str">
            <v>BEP Marine Limited</v>
          </cell>
          <cell r="O10404" t="str">
            <v>Product Level - Contains Tin</v>
          </cell>
          <cell r="P10404" t="str">
            <v>On File</v>
          </cell>
          <cell r="Q10404" t="str">
            <v>On File</v>
          </cell>
          <cell r="R10404">
            <v>0</v>
          </cell>
          <cell r="S10404">
            <v>0</v>
          </cell>
        </row>
        <row r="10405">
          <cell r="A10405" t="str">
            <v>713-EP</v>
          </cell>
          <cell r="B10405" t="str">
            <v>LABEL FOR BATTERY SWITCH - EMERGENCY PARALLEL</v>
          </cell>
          <cell r="C10405" t="str">
            <v>308199</v>
          </cell>
          <cell r="D10405">
            <v>18</v>
          </cell>
          <cell r="E10405" t="str">
            <v>Created in 2015</v>
          </cell>
          <cell r="F10405" t="str">
            <v>Needed in 2016</v>
          </cell>
          <cell r="G10405" t="str">
            <v>NAE Active</v>
          </cell>
          <cell r="H10405" t="str">
            <v>FDC</v>
          </cell>
          <cell r="I10405" t="str">
            <v>RecOEM/Marine</v>
          </cell>
          <cell r="J10405" t="str">
            <v>Marine FG's</v>
          </cell>
          <cell r="K10405" t="str">
            <v>Battery Management</v>
          </cell>
          <cell r="L10405" t="str">
            <v>Tony Gilbert</v>
          </cell>
          <cell r="M10405" t="str">
            <v>BEP Marine</v>
          </cell>
          <cell r="N10405" t="str">
            <v>BEP Marine Limited</v>
          </cell>
          <cell r="O10405" t="str">
            <v>Product Level - Contains Tin</v>
          </cell>
          <cell r="P10405" t="str">
            <v>On File</v>
          </cell>
          <cell r="Q10405" t="str">
            <v>On File</v>
          </cell>
          <cell r="R10405">
            <v>0</v>
          </cell>
          <cell r="S10405">
            <v>0</v>
          </cell>
        </row>
        <row r="10406">
          <cell r="A10406" t="str">
            <v>80-911-0095-00</v>
          </cell>
          <cell r="B10406" t="str">
            <v>WIFI MASTERBUS CONNECTOR</v>
          </cell>
          <cell r="C10406" t="str">
            <v>308688</v>
          </cell>
          <cell r="D10406">
            <v>18</v>
          </cell>
          <cell r="E10406" t="str">
            <v>Created in 2015</v>
          </cell>
          <cell r="F10406" t="str">
            <v>Needed in 2016</v>
          </cell>
          <cell r="G10406" t="str">
            <v>NAE Active</v>
          </cell>
          <cell r="H10406" t="str">
            <v>FDC</v>
          </cell>
          <cell r="I10406" t="str">
            <v>RecOEM/Marine</v>
          </cell>
          <cell r="J10406" t="str">
            <v>Marine FG's</v>
          </cell>
          <cell r="K10406" t="str">
            <v>Battery Management</v>
          </cell>
          <cell r="L10406" t="str">
            <v>Tony Gilbert</v>
          </cell>
          <cell r="M10406" t="str">
            <v>BEP Marine</v>
          </cell>
          <cell r="N10406" t="str">
            <v>BEP Marine Limited</v>
          </cell>
          <cell r="O10406" t="str">
            <v>Product Level - Contains Tin</v>
          </cell>
          <cell r="P10406" t="str">
            <v>On File</v>
          </cell>
          <cell r="Q10406" t="str">
            <v>On File</v>
          </cell>
          <cell r="R10406">
            <v>0</v>
          </cell>
          <cell r="S10406">
            <v>0</v>
          </cell>
        </row>
        <row r="10407">
          <cell r="A10407" t="str">
            <v>80-911-0053-00</v>
          </cell>
          <cell r="B10407" t="str">
            <v>NMEA 2000 FEMALE CONNECTOR</v>
          </cell>
          <cell r="C10407" t="str">
            <v>310032</v>
          </cell>
          <cell r="D10407">
            <v>17</v>
          </cell>
          <cell r="E10407" t="str">
            <v>Created in 2016</v>
          </cell>
          <cell r="F10407" t="str">
            <v>Needed in 2016</v>
          </cell>
          <cell r="G10407" t="str">
            <v>NAE Active</v>
          </cell>
          <cell r="H10407" t="str">
            <v>FDC</v>
          </cell>
          <cell r="I10407" t="str">
            <v>RecOEM/Marine</v>
          </cell>
          <cell r="J10407" t="str">
            <v>Marine FG's</v>
          </cell>
          <cell r="K10407" t="str">
            <v>Battery Management</v>
          </cell>
          <cell r="L10407" t="str">
            <v>Tony Gilbert</v>
          </cell>
          <cell r="M10407" t="str">
            <v>BEP Marine</v>
          </cell>
          <cell r="N10407" t="str">
            <v>BEP Marine Limited</v>
          </cell>
          <cell r="O10407" t="str">
            <v>Product Level - Contains Tin</v>
          </cell>
          <cell r="P10407" t="str">
            <v>On File</v>
          </cell>
          <cell r="Q10407" t="str">
            <v>On File</v>
          </cell>
          <cell r="R10407">
            <v>0</v>
          </cell>
          <cell r="S10407">
            <v>0</v>
          </cell>
        </row>
        <row r="10408">
          <cell r="A10408" t="str">
            <v>80-911-0005-00</v>
          </cell>
          <cell r="B10408" t="str">
            <v>ZONE METER INTERFACE W/ SEAL &amp; PLUG</v>
          </cell>
          <cell r="C10408" t="str">
            <v>308061</v>
          </cell>
          <cell r="D10408">
            <v>17</v>
          </cell>
          <cell r="E10408" t="str">
            <v>Created in 2015</v>
          </cell>
          <cell r="F10408" t="str">
            <v>Needed in 2016</v>
          </cell>
          <cell r="G10408" t="str">
            <v>NAE Active</v>
          </cell>
          <cell r="H10408" t="str">
            <v>FDC</v>
          </cell>
          <cell r="I10408" t="str">
            <v>RecOEM/Marine</v>
          </cell>
          <cell r="J10408" t="str">
            <v>Marine FG's</v>
          </cell>
          <cell r="K10408" t="str">
            <v>Battery Management</v>
          </cell>
          <cell r="L10408" t="str">
            <v>Tony Gilbert</v>
          </cell>
          <cell r="M10408" t="str">
            <v>BEP Marine</v>
          </cell>
          <cell r="N10408" t="str">
            <v>BEP Marine Limited</v>
          </cell>
          <cell r="O10408" t="str">
            <v>Product Level - Contains Tin</v>
          </cell>
          <cell r="P10408" t="str">
            <v>On File</v>
          </cell>
          <cell r="Q10408" t="str">
            <v>On File</v>
          </cell>
          <cell r="R10408">
            <v>0</v>
          </cell>
          <cell r="S10408">
            <v>0</v>
          </cell>
        </row>
        <row r="10409">
          <cell r="A10409" t="str">
            <v>SW-CG1</v>
          </cell>
          <cell r="B10409" t="str">
            <v>GENERATION 2 SWITCH ON/OFF</v>
          </cell>
          <cell r="C10409" t="str">
            <v>308199</v>
          </cell>
          <cell r="D10409">
            <v>17</v>
          </cell>
          <cell r="E10409" t="str">
            <v>Created in 2015</v>
          </cell>
          <cell r="F10409" t="str">
            <v>Needed in 2016</v>
          </cell>
          <cell r="G10409" t="str">
            <v>NAE Active</v>
          </cell>
          <cell r="H10409" t="str">
            <v>FDC</v>
          </cell>
          <cell r="I10409" t="str">
            <v>RecOEM/Marine</v>
          </cell>
          <cell r="J10409" t="str">
            <v>Marine FG's</v>
          </cell>
          <cell r="K10409" t="str">
            <v>Battery Management</v>
          </cell>
          <cell r="L10409" t="str">
            <v>Tony Gilbert</v>
          </cell>
          <cell r="M10409" t="str">
            <v>BEP Marine</v>
          </cell>
          <cell r="N10409" t="str">
            <v>BEP Marine Limited</v>
          </cell>
          <cell r="O10409" t="str">
            <v>Product Level - Contains Tin</v>
          </cell>
          <cell r="P10409" t="str">
            <v>On File</v>
          </cell>
          <cell r="Q10409" t="str">
            <v>On File</v>
          </cell>
          <cell r="R10409">
            <v>0</v>
          </cell>
          <cell r="S10409">
            <v>0</v>
          </cell>
        </row>
        <row r="10410">
          <cell r="A10410" t="str">
            <v>HDBFH</v>
          </cell>
          <cell r="B10410" t="str">
            <v>MAXI FUSE HOLDER, IN-LINE</v>
          </cell>
          <cell r="C10410" t="str">
            <v>309382</v>
          </cell>
          <cell r="D10410">
            <v>16</v>
          </cell>
          <cell r="E10410" t="str">
            <v>Created in 2016</v>
          </cell>
          <cell r="F10410" t="str">
            <v>Needed in 2016</v>
          </cell>
          <cell r="G10410" t="str">
            <v>NAE Active</v>
          </cell>
          <cell r="H10410" t="str">
            <v>FDC</v>
          </cell>
          <cell r="I10410" t="str">
            <v>RecOEM/Marine</v>
          </cell>
          <cell r="J10410" t="str">
            <v>S-T-C Wire/Cable</v>
          </cell>
          <cell r="K10410" t="str">
            <v>Battery Management</v>
          </cell>
          <cell r="L10410" t="str">
            <v>Chris Mayfield</v>
          </cell>
          <cell r="M10410" t="str">
            <v>BEP Marine</v>
          </cell>
          <cell r="N10410" t="str">
            <v>BEP Marine Limited</v>
          </cell>
          <cell r="O10410" t="str">
            <v>Product Level - Contains Tin</v>
          </cell>
          <cell r="P10410" t="str">
            <v>On File</v>
          </cell>
          <cell r="Q10410" t="str">
            <v>On File</v>
          </cell>
          <cell r="R10410">
            <v>0</v>
          </cell>
          <cell r="S10410">
            <v>0</v>
          </cell>
        </row>
        <row r="10411">
          <cell r="A10411" t="str">
            <v>80-911-0051-00</v>
          </cell>
          <cell r="B10411" t="str">
            <v>NMEA 2000 FEMALE CAP</v>
          </cell>
          <cell r="C10411" t="str">
            <v>310032</v>
          </cell>
          <cell r="D10411">
            <v>16</v>
          </cell>
          <cell r="E10411" t="str">
            <v>Created in 2016</v>
          </cell>
          <cell r="F10411" t="str">
            <v>Needed in 2016</v>
          </cell>
          <cell r="G10411" t="str">
            <v>NAE Active</v>
          </cell>
          <cell r="H10411" t="str">
            <v>FDC</v>
          </cell>
          <cell r="I10411" t="str">
            <v>RecOEM/Marine</v>
          </cell>
          <cell r="J10411" t="str">
            <v>Marine FG's</v>
          </cell>
          <cell r="K10411" t="str">
            <v>Battery Management</v>
          </cell>
          <cell r="L10411" t="str">
            <v>Tony Gilbert</v>
          </cell>
          <cell r="M10411" t="str">
            <v>BEP Marine</v>
          </cell>
          <cell r="N10411" t="str">
            <v>BEP Marine Limited</v>
          </cell>
          <cell r="O10411" t="str">
            <v>Product Level - Contains Tin</v>
          </cell>
          <cell r="P10411" t="str">
            <v>On File</v>
          </cell>
          <cell r="Q10411" t="str">
            <v>On File</v>
          </cell>
          <cell r="R10411">
            <v>0</v>
          </cell>
          <cell r="S10411">
            <v>0</v>
          </cell>
        </row>
        <row r="10412">
          <cell r="A10412" t="str">
            <v>FT-250-B</v>
          </cell>
          <cell r="B10412" t="str">
            <v>FUSE CLASS T 250A, BULK</v>
          </cell>
          <cell r="C10412" t="str">
            <v>308199</v>
          </cell>
          <cell r="D10412">
            <v>16</v>
          </cell>
          <cell r="E10412" t="str">
            <v>Created in 2015</v>
          </cell>
          <cell r="F10412" t="str">
            <v>Needed in 2016</v>
          </cell>
          <cell r="G10412" t="str">
            <v>NAE Active</v>
          </cell>
          <cell r="H10412" t="str">
            <v>FDC</v>
          </cell>
          <cell r="I10412" t="str">
            <v>RecOEM/Marine</v>
          </cell>
          <cell r="J10412" t="str">
            <v>Marine FG's</v>
          </cell>
          <cell r="K10412" t="str">
            <v>Battery Management</v>
          </cell>
          <cell r="L10412" t="str">
            <v>Tony Gilbert</v>
          </cell>
          <cell r="M10412" t="str">
            <v>BEP Marine</v>
          </cell>
          <cell r="N10412" t="str">
            <v>BEP Marine Limited</v>
          </cell>
          <cell r="O10412" t="str">
            <v>Product Level - Contains Tin</v>
          </cell>
          <cell r="P10412" t="str">
            <v>On File</v>
          </cell>
          <cell r="Q10412" t="str">
            <v>On File</v>
          </cell>
          <cell r="R10412">
            <v>0</v>
          </cell>
          <cell r="S10412">
            <v>0</v>
          </cell>
        </row>
        <row r="10413">
          <cell r="A10413" t="str">
            <v>TB-118-10P</v>
          </cell>
          <cell r="B10413" t="str">
            <v>STRIP, TERMINAL, 10-WAY, 30AMP, BULK</v>
          </cell>
          <cell r="C10413" t="str">
            <v>310659</v>
          </cell>
          <cell r="D10413">
            <v>15</v>
          </cell>
          <cell r="E10413" t="str">
            <v>Created in 2016</v>
          </cell>
          <cell r="F10413" t="str">
            <v>Needed in 2016</v>
          </cell>
          <cell r="G10413" t="str">
            <v>NAE Active</v>
          </cell>
          <cell r="H10413" t="str">
            <v>FDC</v>
          </cell>
          <cell r="I10413" t="str">
            <v>RecOEM/Marine</v>
          </cell>
          <cell r="J10413" t="str">
            <v>S-T-C Wire/Cable</v>
          </cell>
          <cell r="K10413" t="str">
            <v>Battery Management</v>
          </cell>
          <cell r="L10413" t="str">
            <v>Chris Mayfield</v>
          </cell>
          <cell r="M10413" t="str">
            <v>BEP Marine</v>
          </cell>
          <cell r="N10413" t="str">
            <v>BEP Marine Limited</v>
          </cell>
          <cell r="O10413" t="str">
            <v>Product Level - Contains Tin</v>
          </cell>
          <cell r="P10413" t="str">
            <v>On File</v>
          </cell>
          <cell r="Q10413" t="str">
            <v>On File</v>
          </cell>
          <cell r="R10413">
            <v>0</v>
          </cell>
          <cell r="S10413">
            <v>0</v>
          </cell>
        </row>
        <row r="10414">
          <cell r="A10414" t="str">
            <v>902NMV</v>
          </cell>
          <cell r="B10414" t="str">
            <v>DC PANEL - 12-WAY - NO METER - VERTICAL</v>
          </cell>
          <cell r="C10414" t="str">
            <v>308199</v>
          </cell>
          <cell r="D10414">
            <v>15</v>
          </cell>
          <cell r="E10414" t="str">
            <v>Created in 2015</v>
          </cell>
          <cell r="F10414" t="str">
            <v>Needed in 2016</v>
          </cell>
          <cell r="G10414" t="str">
            <v>NAE Active</v>
          </cell>
          <cell r="H10414" t="str">
            <v>FDC</v>
          </cell>
          <cell r="I10414" t="str">
            <v>RecOEM/Marine</v>
          </cell>
          <cell r="J10414" t="str">
            <v>Marine FG's</v>
          </cell>
          <cell r="K10414" t="str">
            <v>Battery Management</v>
          </cell>
          <cell r="L10414" t="str">
            <v>Tony Gilbert</v>
          </cell>
          <cell r="M10414" t="str">
            <v>BEP Marine</v>
          </cell>
          <cell r="N10414" t="str">
            <v>BEP Marine Limited</v>
          </cell>
          <cell r="O10414" t="str">
            <v>Product Level - Contains Tin</v>
          </cell>
          <cell r="P10414" t="str">
            <v>On File</v>
          </cell>
          <cell r="Q10414" t="str">
            <v>On File</v>
          </cell>
          <cell r="R10414">
            <v>0</v>
          </cell>
          <cell r="S10414">
            <v>0</v>
          </cell>
        </row>
        <row r="10415">
          <cell r="A10415" t="str">
            <v>SET-1N</v>
          </cell>
          <cell r="B10415" t="str">
            <v>LABEL SHEET - SET 1</v>
          </cell>
          <cell r="C10415" t="str">
            <v>310032</v>
          </cell>
          <cell r="D10415">
            <v>14</v>
          </cell>
          <cell r="E10415" t="str">
            <v>Created in 2016</v>
          </cell>
          <cell r="F10415" t="str">
            <v>Needed in 2016</v>
          </cell>
          <cell r="G10415" t="str">
            <v>NAE Active</v>
          </cell>
          <cell r="H10415" t="str">
            <v>FDC</v>
          </cell>
          <cell r="I10415" t="str">
            <v>RecOEM/Marine</v>
          </cell>
          <cell r="J10415" t="str">
            <v>Marine FG's</v>
          </cell>
          <cell r="K10415" t="str">
            <v>Battery Management</v>
          </cell>
          <cell r="L10415" t="str">
            <v>Stan Sarnowski</v>
          </cell>
          <cell r="M10415" t="str">
            <v>BEP Marine</v>
          </cell>
          <cell r="N10415" t="str">
            <v>BEP Marine Limited</v>
          </cell>
          <cell r="O10415" t="str">
            <v>Product Level - Contains Tin</v>
          </cell>
          <cell r="P10415" t="str">
            <v>On File</v>
          </cell>
          <cell r="Q10415" t="str">
            <v>On File</v>
          </cell>
          <cell r="R10415">
            <v>0</v>
          </cell>
          <cell r="S10415">
            <v>0</v>
          </cell>
        </row>
        <row r="10416">
          <cell r="A10416" t="str">
            <v>80-911-0044-00</v>
          </cell>
          <cell r="B10416" t="str">
            <v>USB CAN ADAPTER KVASER</v>
          </cell>
          <cell r="C10416" t="str">
            <v>310775</v>
          </cell>
          <cell r="D10416">
            <v>14</v>
          </cell>
          <cell r="E10416" t="str">
            <v>Created in 2016</v>
          </cell>
          <cell r="F10416" t="str">
            <v>Needed in 2016</v>
          </cell>
          <cell r="G10416" t="str">
            <v>NAE Active</v>
          </cell>
          <cell r="H10416" t="str">
            <v>FDC</v>
          </cell>
          <cell r="I10416" t="str">
            <v>RecOEM/Marine</v>
          </cell>
          <cell r="J10416" t="str">
            <v>Marine FG's</v>
          </cell>
          <cell r="K10416" t="str">
            <v>Battery Management</v>
          </cell>
          <cell r="L10416" t="str">
            <v>Tony Gilbert</v>
          </cell>
          <cell r="M10416" t="str">
            <v>BEP Marine</v>
          </cell>
          <cell r="N10416" t="str">
            <v>BEP Marine Limited</v>
          </cell>
          <cell r="O10416" t="str">
            <v>Product Level - Contains Tin</v>
          </cell>
          <cell r="P10416" t="str">
            <v>On File</v>
          </cell>
          <cell r="Q10416" t="str">
            <v>On File</v>
          </cell>
          <cell r="R10416">
            <v>0</v>
          </cell>
          <cell r="S10416">
            <v>0</v>
          </cell>
        </row>
        <row r="10417">
          <cell r="A10417" t="str">
            <v>80-600-0027-00</v>
          </cell>
          <cell r="B10417" t="str">
            <v>PAN MNT DCSM DIG MTR</v>
          </cell>
          <cell r="C10417" t="str">
            <v>307548</v>
          </cell>
          <cell r="D10417">
            <v>14</v>
          </cell>
          <cell r="E10417" t="str">
            <v>Created in 2015</v>
          </cell>
          <cell r="F10417" t="str">
            <v>Needed in 2016</v>
          </cell>
          <cell r="G10417" t="str">
            <v>NAE Active</v>
          </cell>
          <cell r="H10417" t="str">
            <v>FDC</v>
          </cell>
          <cell r="I10417" t="str">
            <v>RecOEM/Marine</v>
          </cell>
          <cell r="J10417" t="str">
            <v>Marine FG's</v>
          </cell>
          <cell r="K10417" t="str">
            <v>Battery Management</v>
          </cell>
          <cell r="L10417" t="str">
            <v>Tony Gilbert</v>
          </cell>
          <cell r="M10417" t="str">
            <v>BEP Marine</v>
          </cell>
          <cell r="N10417" t="str">
            <v>BEP Marine Limited</v>
          </cell>
          <cell r="O10417" t="str">
            <v>Product Level - Contains Tin</v>
          </cell>
          <cell r="P10417" t="str">
            <v>On File</v>
          </cell>
          <cell r="Q10417" t="str">
            <v>On File</v>
          </cell>
          <cell r="R10417">
            <v>0</v>
          </cell>
          <cell r="S10417">
            <v>0</v>
          </cell>
        </row>
        <row r="10418">
          <cell r="A10418" t="str">
            <v>80-707-0004-00</v>
          </cell>
          <cell r="B10418" t="str">
            <v>SURGE PROTECTION MODULE 12V</v>
          </cell>
          <cell r="C10418" t="str">
            <v>308366</v>
          </cell>
          <cell r="D10418">
            <v>14</v>
          </cell>
          <cell r="E10418" t="str">
            <v>Created in 2015</v>
          </cell>
          <cell r="F10418" t="str">
            <v>Needed in 2016</v>
          </cell>
          <cell r="G10418" t="str">
            <v>NAE Active</v>
          </cell>
          <cell r="H10418" t="str">
            <v>FDC</v>
          </cell>
          <cell r="I10418" t="str">
            <v>RecOEM/Marine</v>
          </cell>
          <cell r="J10418" t="str">
            <v>Marine FG's</v>
          </cell>
          <cell r="K10418" t="str">
            <v>Battery Management</v>
          </cell>
          <cell r="L10418" t="str">
            <v>Tony Gilbert</v>
          </cell>
          <cell r="M10418" t="str">
            <v>BEP Marine</v>
          </cell>
          <cell r="N10418" t="str">
            <v>BEP Marine Limited</v>
          </cell>
          <cell r="O10418" t="str">
            <v>Product Level - Contains Tin</v>
          </cell>
          <cell r="P10418" t="str">
            <v>On File</v>
          </cell>
          <cell r="Q10418" t="str">
            <v>On File</v>
          </cell>
          <cell r="R10418">
            <v>0</v>
          </cell>
          <cell r="S10418">
            <v>0</v>
          </cell>
        </row>
        <row r="10419">
          <cell r="A10419" t="str">
            <v>TS1</v>
          </cell>
          <cell r="B10419" t="str">
            <v>TANK SENDER, ULTRASONIC</v>
          </cell>
          <cell r="C10419" t="str">
            <v>310775</v>
          </cell>
          <cell r="D10419">
            <v>13</v>
          </cell>
          <cell r="E10419" t="str">
            <v>Created in 2016</v>
          </cell>
          <cell r="F10419" t="str">
            <v>Needed in 2016</v>
          </cell>
          <cell r="G10419" t="str">
            <v>NAE Active</v>
          </cell>
          <cell r="H10419" t="str">
            <v>FDC</v>
          </cell>
          <cell r="I10419" t="str">
            <v>RecOEM/Marine</v>
          </cell>
          <cell r="J10419" t="str">
            <v>Marine FG's</v>
          </cell>
          <cell r="K10419" t="str">
            <v>Battery Management</v>
          </cell>
          <cell r="L10419" t="str">
            <v>Tony Gilbert</v>
          </cell>
          <cell r="M10419" t="str">
            <v>BEP Marine</v>
          </cell>
          <cell r="N10419" t="str">
            <v>BEP Marine Limited</v>
          </cell>
          <cell r="O10419" t="str">
            <v>Product Level - Contains Tin</v>
          </cell>
          <cell r="P10419" t="str">
            <v>On File</v>
          </cell>
          <cell r="Q10419" t="str">
            <v>On File</v>
          </cell>
          <cell r="R10419">
            <v>0</v>
          </cell>
          <cell r="S10419">
            <v>0</v>
          </cell>
        </row>
        <row r="10420">
          <cell r="A10420" t="str">
            <v>80-600-0022-00</v>
          </cell>
          <cell r="B10420" t="str">
            <v>DC Monitor, Color, No Shunt, retail packaged</v>
          </cell>
          <cell r="C10420" t="str">
            <v>309382</v>
          </cell>
          <cell r="D10420">
            <v>12</v>
          </cell>
          <cell r="E10420" t="str">
            <v>Created in 2016</v>
          </cell>
          <cell r="F10420" t="str">
            <v>Needed in 2016</v>
          </cell>
          <cell r="G10420" t="str">
            <v>NAE Active</v>
          </cell>
          <cell r="H10420" t="str">
            <v>FDC</v>
          </cell>
          <cell r="I10420" t="str">
            <v>RecOEM/Marine</v>
          </cell>
          <cell r="J10420" t="str">
            <v>Marine FG's</v>
          </cell>
          <cell r="K10420" t="str">
            <v>Battery Management</v>
          </cell>
          <cell r="L10420" t="str">
            <v>Tony Gilbert</v>
          </cell>
          <cell r="M10420" t="str">
            <v>BEP Marine</v>
          </cell>
          <cell r="N10420" t="str">
            <v>BEP Marine Limited</v>
          </cell>
          <cell r="O10420" t="str">
            <v>Product Level - Contains Tin</v>
          </cell>
          <cell r="P10420" t="str">
            <v>On File</v>
          </cell>
          <cell r="Q10420" t="str">
            <v>On File</v>
          </cell>
          <cell r="R10420">
            <v>0</v>
          </cell>
          <cell r="S10420">
            <v>0</v>
          </cell>
        </row>
        <row r="10421">
          <cell r="A10421" t="str">
            <v>80-601-0020-00</v>
          </cell>
          <cell r="B10421" t="str">
            <v>PAN METER ANA VOLT 8-16V</v>
          </cell>
          <cell r="C10421" t="str">
            <v>310775</v>
          </cell>
          <cell r="D10421">
            <v>12</v>
          </cell>
          <cell r="E10421" t="str">
            <v>Created in 2016</v>
          </cell>
          <cell r="F10421" t="str">
            <v>Needed in 2016</v>
          </cell>
          <cell r="G10421" t="str">
            <v>NAE Active</v>
          </cell>
          <cell r="H10421" t="str">
            <v>FDC</v>
          </cell>
          <cell r="I10421" t="str">
            <v>RecOEM/Marine</v>
          </cell>
          <cell r="J10421" t="str">
            <v>Marine FG's</v>
          </cell>
          <cell r="K10421" t="str">
            <v>Battery Management</v>
          </cell>
          <cell r="L10421" t="str">
            <v>Tony Gilbert</v>
          </cell>
          <cell r="M10421" t="str">
            <v>BEP Marine</v>
          </cell>
          <cell r="N10421" t="str">
            <v>BEP Marine Limited</v>
          </cell>
          <cell r="O10421" t="str">
            <v>Product Level - Contains Tin</v>
          </cell>
          <cell r="P10421" t="str">
            <v>On File</v>
          </cell>
          <cell r="Q10421" t="str">
            <v>On File</v>
          </cell>
          <cell r="R10421">
            <v>0</v>
          </cell>
          <cell r="S10421">
            <v>0</v>
          </cell>
        </row>
        <row r="10422">
          <cell r="A10422" t="str">
            <v>80-600-0021-00</v>
          </cell>
          <cell r="B10422" t="str">
            <v>DC MONITOR, COLOR W/ SHUNT AND CABLE; RETAIL PACKAGED.</v>
          </cell>
          <cell r="C10422" t="str">
            <v>309382</v>
          </cell>
          <cell r="D10422">
            <v>11</v>
          </cell>
          <cell r="E10422" t="str">
            <v>Created in 2016</v>
          </cell>
          <cell r="F10422" t="str">
            <v>Needed in 2016</v>
          </cell>
          <cell r="G10422" t="str">
            <v>NAE Active</v>
          </cell>
          <cell r="H10422" t="str">
            <v>FDC</v>
          </cell>
          <cell r="I10422" t="str">
            <v>RecOEM/Marine</v>
          </cell>
          <cell r="J10422" t="str">
            <v>Marine FG's</v>
          </cell>
          <cell r="K10422" t="str">
            <v>Battery Management</v>
          </cell>
          <cell r="L10422" t="str">
            <v>Tony Gilbert</v>
          </cell>
          <cell r="M10422" t="str">
            <v>BEP Marine</v>
          </cell>
          <cell r="N10422" t="str">
            <v>BEP Marine Limited</v>
          </cell>
          <cell r="O10422" t="str">
            <v>Product Level - Contains Tin</v>
          </cell>
          <cell r="P10422" t="str">
            <v>On File</v>
          </cell>
          <cell r="Q10422" t="str">
            <v>On File</v>
          </cell>
          <cell r="R10422">
            <v>0</v>
          </cell>
          <cell r="S10422">
            <v>0</v>
          </cell>
        </row>
        <row r="10423">
          <cell r="A10423" t="str">
            <v>80-511-0001-00</v>
          </cell>
          <cell r="B10423" t="str">
            <v>PUSH BUT SW ON/OF 12V RED LED</v>
          </cell>
          <cell r="C10423" t="str">
            <v>310659</v>
          </cell>
          <cell r="D10423">
            <v>11</v>
          </cell>
          <cell r="E10423" t="str">
            <v>Created in 2016</v>
          </cell>
          <cell r="F10423" t="str">
            <v>Needed in 2016</v>
          </cell>
          <cell r="G10423" t="str">
            <v>NAE Active</v>
          </cell>
          <cell r="H10423" t="str">
            <v>FDC</v>
          </cell>
          <cell r="I10423" t="str">
            <v>RecOEM/Marine</v>
          </cell>
          <cell r="J10423" t="str">
            <v>Marine FG's</v>
          </cell>
          <cell r="K10423" t="str">
            <v>Battery Management</v>
          </cell>
          <cell r="L10423" t="str">
            <v>Tony Gilbert</v>
          </cell>
          <cell r="M10423" t="str">
            <v>BEP Marine</v>
          </cell>
          <cell r="N10423" t="str">
            <v>BEP Marine Limited</v>
          </cell>
          <cell r="O10423" t="str">
            <v>Product Level - Contains Tin</v>
          </cell>
          <cell r="P10423" t="str">
            <v>On File</v>
          </cell>
          <cell r="Q10423" t="str">
            <v>On File</v>
          </cell>
          <cell r="R10423">
            <v>0</v>
          </cell>
          <cell r="S10423">
            <v>0</v>
          </cell>
        </row>
        <row r="10424">
          <cell r="A10424" t="str">
            <v>903-DCSM</v>
          </cell>
          <cell r="B10424" t="str">
            <v>PAN 20SP DC12V DCSM</v>
          </cell>
          <cell r="C10424" t="str">
            <v>310775</v>
          </cell>
          <cell r="D10424">
            <v>11</v>
          </cell>
          <cell r="E10424" t="str">
            <v>Created in 2016</v>
          </cell>
          <cell r="F10424" t="str">
            <v>Needed in 2016</v>
          </cell>
          <cell r="G10424" t="str">
            <v>NAE Active</v>
          </cell>
          <cell r="H10424" t="str">
            <v>FDC</v>
          </cell>
          <cell r="I10424" t="str">
            <v>RecOEM/Marine</v>
          </cell>
          <cell r="J10424" t="str">
            <v>Marine FG's</v>
          </cell>
          <cell r="K10424" t="str">
            <v>Battery Management</v>
          </cell>
          <cell r="L10424" t="str">
            <v>Tony Gilbert</v>
          </cell>
          <cell r="M10424" t="str">
            <v>BEP Marine</v>
          </cell>
          <cell r="N10424" t="str">
            <v>BEP Marine Limited</v>
          </cell>
          <cell r="O10424" t="str">
            <v>Product Level - Contains Tin</v>
          </cell>
          <cell r="P10424" t="str">
            <v>On File</v>
          </cell>
          <cell r="Q10424" t="str">
            <v>On File</v>
          </cell>
          <cell r="R10424">
            <v>0</v>
          </cell>
          <cell r="S10424">
            <v>0</v>
          </cell>
        </row>
        <row r="10425">
          <cell r="A10425" t="str">
            <v>CC-HDBM</v>
          </cell>
          <cell r="B10425" t="str">
            <v>CONTOUR CONN MNT HDWR/ BUSSMAN CB</v>
          </cell>
          <cell r="C10425" t="str">
            <v>308199</v>
          </cell>
          <cell r="D10425">
            <v>11</v>
          </cell>
          <cell r="E10425" t="str">
            <v>Created in 2015</v>
          </cell>
          <cell r="F10425" t="str">
            <v>Needed in 2016</v>
          </cell>
          <cell r="G10425" t="str">
            <v>NAE Active</v>
          </cell>
          <cell r="H10425" t="str">
            <v>FDC</v>
          </cell>
          <cell r="I10425" t="str">
            <v>RecOEM/Marine</v>
          </cell>
          <cell r="J10425" t="str">
            <v>Marine FG's</v>
          </cell>
          <cell r="K10425" t="str">
            <v>Battery Management</v>
          </cell>
          <cell r="L10425" t="str">
            <v>Tony Gilbert</v>
          </cell>
          <cell r="M10425" t="str">
            <v>BEP Marine</v>
          </cell>
          <cell r="N10425" t="str">
            <v>BEP Marine Limited</v>
          </cell>
          <cell r="O10425" t="str">
            <v>Product Level - Contains Tin</v>
          </cell>
          <cell r="P10425" t="str">
            <v>On File</v>
          </cell>
          <cell r="Q10425" t="str">
            <v>On File</v>
          </cell>
          <cell r="R10425">
            <v>0</v>
          </cell>
          <cell r="S10425">
            <v>0</v>
          </cell>
        </row>
        <row r="10426">
          <cell r="A10426">
            <v>713</v>
          </cell>
          <cell r="B10426" t="str">
            <v>LABEL SET - 701 CONTOUR BATTERY MASTER SWITCH</v>
          </cell>
          <cell r="C10426" t="str">
            <v>309707</v>
          </cell>
          <cell r="D10426">
            <v>8</v>
          </cell>
          <cell r="E10426" t="str">
            <v>Created in 2016</v>
          </cell>
          <cell r="F10426" t="str">
            <v>Needed in 2016</v>
          </cell>
          <cell r="G10426" t="str">
            <v>NAE Active</v>
          </cell>
          <cell r="H10426" t="str">
            <v>FDC</v>
          </cell>
          <cell r="I10426" t="str">
            <v>RecOEM/Marine</v>
          </cell>
          <cell r="J10426" t="str">
            <v>Marine FG's</v>
          </cell>
          <cell r="K10426" t="str">
            <v>Battery Management</v>
          </cell>
          <cell r="L10426" t="str">
            <v>Tony Gilbert</v>
          </cell>
          <cell r="M10426" t="str">
            <v>BEP Marine</v>
          </cell>
          <cell r="N10426" t="str">
            <v>BEP Marine Limited</v>
          </cell>
          <cell r="O10426" t="str">
            <v>Product Level - Contains Tin</v>
          </cell>
          <cell r="P10426" t="str">
            <v>On File</v>
          </cell>
          <cell r="Q10426" t="str">
            <v>On File</v>
          </cell>
          <cell r="R10426">
            <v>0</v>
          </cell>
          <cell r="S10426">
            <v>0</v>
          </cell>
        </row>
        <row r="10427">
          <cell r="A10427" t="str">
            <v>80-911-0088-01</v>
          </cell>
          <cell r="B10427" t="str">
            <v>CZONE SCI 5M RJ45/PB SW PLUG BULK</v>
          </cell>
          <cell r="C10427" t="str">
            <v>310032</v>
          </cell>
          <cell r="D10427">
            <v>8</v>
          </cell>
          <cell r="E10427" t="str">
            <v>Created in 2016</v>
          </cell>
          <cell r="F10427" t="str">
            <v>Needed in 2016</v>
          </cell>
          <cell r="G10427" t="str">
            <v>NAE Active</v>
          </cell>
          <cell r="H10427" t="str">
            <v>FDC</v>
          </cell>
          <cell r="I10427" t="str">
            <v>RecOEM/Marine</v>
          </cell>
          <cell r="J10427" t="str">
            <v>Marine FG's</v>
          </cell>
          <cell r="K10427" t="str">
            <v>Battery Management</v>
          </cell>
          <cell r="L10427" t="str">
            <v>Tony Gilbert</v>
          </cell>
          <cell r="M10427" t="str">
            <v>BEP Marine</v>
          </cell>
          <cell r="N10427" t="str">
            <v>BEP Marine Limited</v>
          </cell>
          <cell r="O10427" t="str">
            <v>Product Level - Contains Tin</v>
          </cell>
          <cell r="P10427" t="str">
            <v>On File</v>
          </cell>
          <cell r="Q10427" t="str">
            <v>On File</v>
          </cell>
          <cell r="R10427">
            <v>0</v>
          </cell>
          <cell r="S10427">
            <v>0</v>
          </cell>
        </row>
        <row r="10428">
          <cell r="A10428" t="str">
            <v>705-50A</v>
          </cell>
          <cell r="B10428" t="str">
            <v>HEAVY DUTY CB MODULE, 50A</v>
          </cell>
          <cell r="C10428" t="str">
            <v>310364</v>
          </cell>
          <cell r="D10428">
            <v>8</v>
          </cell>
          <cell r="E10428" t="str">
            <v>Created in 2016</v>
          </cell>
          <cell r="F10428" t="str">
            <v>Needed in 2016</v>
          </cell>
          <cell r="G10428" t="str">
            <v>NAE Active</v>
          </cell>
          <cell r="H10428" t="str">
            <v>FDC</v>
          </cell>
          <cell r="I10428" t="str">
            <v>RecOEM/Marine</v>
          </cell>
          <cell r="J10428" t="str">
            <v>Marine FG's</v>
          </cell>
          <cell r="K10428" t="str">
            <v>Battery Management</v>
          </cell>
          <cell r="L10428" t="str">
            <v>Tony Gilbert</v>
          </cell>
          <cell r="M10428" t="str">
            <v>BEP Marine</v>
          </cell>
          <cell r="N10428" t="str">
            <v>BEP Marine Limited</v>
          </cell>
          <cell r="O10428" t="str">
            <v>Product Level - Contains Tin</v>
          </cell>
          <cell r="P10428" t="str">
            <v>On File</v>
          </cell>
          <cell r="Q10428" t="str">
            <v>On File</v>
          </cell>
          <cell r="R10428">
            <v>0</v>
          </cell>
          <cell r="S10428">
            <v>0</v>
          </cell>
        </row>
        <row r="10429">
          <cell r="A10429" t="str">
            <v>80-911-0031-00</v>
          </cell>
          <cell r="B10429" t="str">
            <v>NMEA 2000 MALE RESISTOR</v>
          </cell>
          <cell r="C10429" t="str">
            <v>310761</v>
          </cell>
          <cell r="D10429">
            <v>8</v>
          </cell>
          <cell r="E10429" t="str">
            <v>Created in 2016</v>
          </cell>
          <cell r="F10429" t="str">
            <v>Needed in 2016</v>
          </cell>
          <cell r="G10429" t="str">
            <v>NAE Active</v>
          </cell>
          <cell r="H10429" t="str">
            <v>FDC</v>
          </cell>
          <cell r="I10429" t="str">
            <v>RecOEM/Marine</v>
          </cell>
          <cell r="J10429" t="str">
            <v>Marine FG's</v>
          </cell>
          <cell r="K10429" t="str">
            <v>Battery Management</v>
          </cell>
          <cell r="L10429" t="str">
            <v>Tony Gilbert</v>
          </cell>
          <cell r="M10429" t="str">
            <v>BEP Marine</v>
          </cell>
          <cell r="N10429" t="str">
            <v>BEP Marine Limited</v>
          </cell>
          <cell r="O10429" t="str">
            <v>Product Level - Contains Tin</v>
          </cell>
          <cell r="P10429" t="str">
            <v>On File</v>
          </cell>
          <cell r="Q10429" t="str">
            <v>On File</v>
          </cell>
          <cell r="R10429">
            <v>0</v>
          </cell>
          <cell r="S10429">
            <v>0</v>
          </cell>
        </row>
        <row r="10430">
          <cell r="A10430" t="str">
            <v>600-TLM-SIF</v>
          </cell>
          <cell r="B10430" t="str">
            <v>TANK LEVEL MONITOR SENDER INTERFACE</v>
          </cell>
          <cell r="C10430" t="str">
            <v>308502</v>
          </cell>
          <cell r="D10430">
            <v>8</v>
          </cell>
          <cell r="E10430" t="str">
            <v>Created in 2015</v>
          </cell>
          <cell r="F10430" t="str">
            <v>Needed in 2016</v>
          </cell>
          <cell r="G10430" t="str">
            <v>NAE Active</v>
          </cell>
          <cell r="H10430" t="str">
            <v>FDC</v>
          </cell>
          <cell r="I10430" t="str">
            <v>RecOEM/Marine</v>
          </cell>
          <cell r="J10430" t="str">
            <v>Marine FG's</v>
          </cell>
          <cell r="K10430" t="str">
            <v>Battery Management</v>
          </cell>
          <cell r="L10430" t="str">
            <v>Tony Gilbert</v>
          </cell>
          <cell r="M10430" t="str">
            <v>BEP Marine</v>
          </cell>
          <cell r="N10430" t="str">
            <v>BEP Marine Limited</v>
          </cell>
          <cell r="O10430" t="str">
            <v>Product Level - Contains Tin</v>
          </cell>
          <cell r="P10430" t="str">
            <v>On File</v>
          </cell>
          <cell r="Q10430" t="str">
            <v>On File</v>
          </cell>
          <cell r="R10430">
            <v>0</v>
          </cell>
          <cell r="S10430">
            <v>0</v>
          </cell>
        </row>
        <row r="10431">
          <cell r="A10431" t="str">
            <v>80-911-0001-00</v>
          </cell>
          <cell r="B10431" t="str">
            <v>ZONE DISPLAY W/ POWER CABLE &amp; BK BEZEL</v>
          </cell>
          <cell r="C10431" t="str">
            <v>310492</v>
          </cell>
          <cell r="D10431">
            <v>7</v>
          </cell>
          <cell r="E10431" t="str">
            <v>Created in 2016</v>
          </cell>
          <cell r="F10431" t="str">
            <v>Needed in 2016</v>
          </cell>
          <cell r="G10431" t="str">
            <v>NAE Active</v>
          </cell>
          <cell r="H10431" t="str">
            <v>FDC</v>
          </cell>
          <cell r="I10431" t="str">
            <v>RecOEM/Marine</v>
          </cell>
          <cell r="J10431" t="str">
            <v>Marine FG's</v>
          </cell>
          <cell r="K10431" t="str">
            <v>Battery Management</v>
          </cell>
          <cell r="L10431" t="str">
            <v>Tony Gilbert</v>
          </cell>
          <cell r="M10431" t="str">
            <v>BEP Marine</v>
          </cell>
          <cell r="N10431" t="str">
            <v>BEP Marine Limited</v>
          </cell>
          <cell r="O10431" t="str">
            <v>Product Level - Contains Tin</v>
          </cell>
          <cell r="P10431" t="str">
            <v>On File</v>
          </cell>
          <cell r="Q10431" t="str">
            <v>On File</v>
          </cell>
          <cell r="R10431">
            <v>0</v>
          </cell>
          <cell r="S10431">
            <v>0</v>
          </cell>
        </row>
        <row r="10432">
          <cell r="A10432" t="str">
            <v>713-HB</v>
          </cell>
          <cell r="B10432" t="str">
            <v>LABEL FOR BATTERY SWITCH - HOUSE BATTERY</v>
          </cell>
          <cell r="C10432" t="str">
            <v>310659</v>
          </cell>
          <cell r="D10432">
            <v>7</v>
          </cell>
          <cell r="E10432" t="str">
            <v>Created in 2016</v>
          </cell>
          <cell r="F10432" t="str">
            <v>Needed in 2016</v>
          </cell>
          <cell r="G10432" t="str">
            <v>NAE Active</v>
          </cell>
          <cell r="H10432" t="str">
            <v>FDC</v>
          </cell>
          <cell r="I10432" t="str">
            <v>RecOEM/Marine</v>
          </cell>
          <cell r="J10432" t="str">
            <v>Marine FG's</v>
          </cell>
          <cell r="K10432" t="str">
            <v>Battery Management</v>
          </cell>
          <cell r="L10432" t="str">
            <v>Tony Gilbert</v>
          </cell>
          <cell r="M10432" t="str">
            <v>BEP Marine</v>
          </cell>
          <cell r="N10432" t="str">
            <v>BEP Marine Limited</v>
          </cell>
          <cell r="O10432" t="str">
            <v>Product Level - Contains Tin</v>
          </cell>
          <cell r="P10432" t="str">
            <v>On File</v>
          </cell>
          <cell r="Q10432" t="str">
            <v>On File</v>
          </cell>
          <cell r="R10432">
            <v>0</v>
          </cell>
          <cell r="S10432">
            <v>0</v>
          </cell>
        </row>
        <row r="10433">
          <cell r="A10433" t="str">
            <v>80-911-0008-00</v>
          </cell>
          <cell r="B10433" t="str">
            <v>CZONE MOTOR O/PUT INTERFACE NO CONN BOOT</v>
          </cell>
          <cell r="C10433" t="str">
            <v>310659</v>
          </cell>
          <cell r="D10433">
            <v>6</v>
          </cell>
          <cell r="E10433" t="str">
            <v>Created in 2016</v>
          </cell>
          <cell r="F10433" t="str">
            <v>Needed in 2016</v>
          </cell>
          <cell r="G10433" t="str">
            <v>NAE Active</v>
          </cell>
          <cell r="H10433" t="str">
            <v>FDC</v>
          </cell>
          <cell r="I10433" t="str">
            <v>RecOEM/Marine</v>
          </cell>
          <cell r="J10433" t="str">
            <v>Marine FG's</v>
          </cell>
          <cell r="K10433" t="str">
            <v>Battery Management</v>
          </cell>
          <cell r="L10433" t="str">
            <v>Tony Gilbert</v>
          </cell>
          <cell r="M10433" t="str">
            <v>BEP Marine</v>
          </cell>
          <cell r="N10433" t="str">
            <v>BEP Marine Limited</v>
          </cell>
          <cell r="O10433" t="str">
            <v>Product Level - Contains Tin</v>
          </cell>
          <cell r="P10433" t="str">
            <v>On File</v>
          </cell>
          <cell r="Q10433" t="str">
            <v>On File</v>
          </cell>
          <cell r="R10433">
            <v>0</v>
          </cell>
          <cell r="S10433">
            <v>0</v>
          </cell>
        </row>
        <row r="10434">
          <cell r="A10434" t="str">
            <v>600-DCSM-KIT</v>
          </cell>
          <cell r="B10434" t="str">
            <v>PANEL CONVERSION KIT FOR DCM TO DCSM INC MTR</v>
          </cell>
          <cell r="C10434" t="str">
            <v>307846</v>
          </cell>
          <cell r="D10434">
            <v>6</v>
          </cell>
          <cell r="E10434" t="str">
            <v>Created in 2015</v>
          </cell>
          <cell r="F10434" t="str">
            <v>Needed in 2016</v>
          </cell>
          <cell r="G10434" t="str">
            <v>NAE Active</v>
          </cell>
          <cell r="H10434" t="str">
            <v>FDC</v>
          </cell>
          <cell r="I10434" t="str">
            <v>RecOEM/Marine</v>
          </cell>
          <cell r="J10434" t="str">
            <v>Marine FG's</v>
          </cell>
          <cell r="K10434" t="str">
            <v>Battery Management</v>
          </cell>
          <cell r="L10434" t="str">
            <v>Tony Gilbert</v>
          </cell>
          <cell r="M10434" t="str">
            <v>BEP Marine</v>
          </cell>
          <cell r="N10434" t="str">
            <v>BEP Marine Limited</v>
          </cell>
          <cell r="O10434" t="str">
            <v>Product Level - Contains Tin</v>
          </cell>
          <cell r="P10434" t="str">
            <v>On File</v>
          </cell>
          <cell r="Q10434" t="str">
            <v>On File</v>
          </cell>
          <cell r="R10434">
            <v>0</v>
          </cell>
          <cell r="S10434">
            <v>0</v>
          </cell>
        </row>
        <row r="10435">
          <cell r="A10435" t="str">
            <v>80-911-0037-00</v>
          </cell>
          <cell r="B10435" t="str">
            <v>CARL SW CUSTOM ON/OFF</v>
          </cell>
          <cell r="C10435" t="str">
            <v>309382</v>
          </cell>
          <cell r="D10435">
            <v>5</v>
          </cell>
          <cell r="E10435" t="str">
            <v>Created in 2016</v>
          </cell>
          <cell r="F10435" t="str">
            <v>Needed in 2016</v>
          </cell>
          <cell r="G10435" t="str">
            <v>NAE Active</v>
          </cell>
          <cell r="H10435" t="str">
            <v>FDC</v>
          </cell>
          <cell r="I10435" t="str">
            <v>RecOEM/Marine</v>
          </cell>
          <cell r="J10435" t="str">
            <v>Marine Components</v>
          </cell>
          <cell r="K10435" t="str">
            <v>Battery Management</v>
          </cell>
          <cell r="L10435" t="str">
            <v>Chris Mayfield</v>
          </cell>
          <cell r="M10435" t="str">
            <v>BEP Marine</v>
          </cell>
          <cell r="N10435" t="str">
            <v>BEP Marine Limited</v>
          </cell>
          <cell r="O10435" t="str">
            <v>Product Level - Contains Tin</v>
          </cell>
          <cell r="P10435" t="str">
            <v>On File</v>
          </cell>
          <cell r="Q10435" t="str">
            <v>On File</v>
          </cell>
          <cell r="R10435">
            <v>0</v>
          </cell>
          <cell r="S10435">
            <v>0</v>
          </cell>
        </row>
        <row r="10436">
          <cell r="A10436" t="str">
            <v>80-911-0021-00</v>
          </cell>
          <cell r="B10436" t="str">
            <v>CABLE ASSY ZONE SCI 3M FLYING LEADS CARL</v>
          </cell>
          <cell r="C10436" t="str">
            <v>309382</v>
          </cell>
          <cell r="D10436">
            <v>4</v>
          </cell>
          <cell r="E10436" t="str">
            <v>Created in 2016</v>
          </cell>
          <cell r="F10436" t="str">
            <v>Needed in 2016</v>
          </cell>
          <cell r="G10436" t="str">
            <v>NAE Active</v>
          </cell>
          <cell r="H10436" t="str">
            <v>FDC</v>
          </cell>
          <cell r="I10436" t="str">
            <v>RecOEM/Marine</v>
          </cell>
          <cell r="J10436" t="str">
            <v>Marine FG's</v>
          </cell>
          <cell r="K10436" t="str">
            <v>Battery Management</v>
          </cell>
          <cell r="L10436" t="str">
            <v>Tony Gilbert</v>
          </cell>
          <cell r="M10436" t="str">
            <v>BEP Marine</v>
          </cell>
          <cell r="N10436" t="str">
            <v>BEP Marine Limited</v>
          </cell>
          <cell r="O10436" t="str">
            <v>Product Level - Contains Tin</v>
          </cell>
          <cell r="P10436" t="str">
            <v>On File</v>
          </cell>
          <cell r="Q10436" t="str">
            <v>On File</v>
          </cell>
          <cell r="R10436">
            <v>0</v>
          </cell>
          <cell r="S10436">
            <v>0</v>
          </cell>
        </row>
        <row r="10437">
          <cell r="A10437" t="str">
            <v>80-911-0023-00</v>
          </cell>
          <cell r="B10437" t="str">
            <v>CABLE ASSY ZONE SCI 5M incl RJ45 CARLING</v>
          </cell>
          <cell r="C10437" t="str">
            <v>309541</v>
          </cell>
          <cell r="D10437">
            <v>4</v>
          </cell>
          <cell r="E10437" t="str">
            <v>Created in 2016</v>
          </cell>
          <cell r="F10437" t="str">
            <v>Needed in 2016</v>
          </cell>
          <cell r="G10437" t="str">
            <v>NAE Active</v>
          </cell>
          <cell r="H10437" t="str">
            <v>FDC</v>
          </cell>
          <cell r="I10437" t="str">
            <v>RecOEM/Marine</v>
          </cell>
          <cell r="J10437" t="str">
            <v>Marine FG's</v>
          </cell>
          <cell r="K10437" t="str">
            <v>Battery Management</v>
          </cell>
          <cell r="L10437" t="str">
            <v>Tony Gilbert</v>
          </cell>
          <cell r="M10437" t="str">
            <v>BEP Marine</v>
          </cell>
          <cell r="N10437" t="str">
            <v>BEP Marine Limited</v>
          </cell>
          <cell r="O10437" t="str">
            <v>Product Level - Contains Tin</v>
          </cell>
          <cell r="P10437" t="str">
            <v>On File</v>
          </cell>
          <cell r="Q10437" t="str">
            <v>On File</v>
          </cell>
          <cell r="R10437">
            <v>0</v>
          </cell>
          <cell r="S10437">
            <v>0</v>
          </cell>
        </row>
        <row r="10438">
          <cell r="A10438" t="str">
            <v>713-PS</v>
          </cell>
          <cell r="B10438" t="str">
            <v>LABEL FOR BATTERY SWITCH - PORT START</v>
          </cell>
          <cell r="C10438" t="str">
            <v>310492</v>
          </cell>
          <cell r="D10438">
            <v>4</v>
          </cell>
          <cell r="E10438" t="str">
            <v>Created in 2016</v>
          </cell>
          <cell r="F10438" t="str">
            <v>Needed in 2016</v>
          </cell>
          <cell r="G10438" t="str">
            <v>NAE Active</v>
          </cell>
          <cell r="H10438" t="str">
            <v>FDC</v>
          </cell>
          <cell r="I10438" t="str">
            <v>RecOEM/Marine</v>
          </cell>
          <cell r="J10438" t="str">
            <v>Marine FG's</v>
          </cell>
          <cell r="K10438" t="str">
            <v>Battery Management</v>
          </cell>
          <cell r="L10438" t="str">
            <v>Tony Gilbert</v>
          </cell>
          <cell r="M10438" t="str">
            <v>BEP Marine</v>
          </cell>
          <cell r="N10438" t="str">
            <v>BEP Marine Limited</v>
          </cell>
          <cell r="O10438" t="str">
            <v>Product Level - Contains Tin</v>
          </cell>
          <cell r="P10438" t="str">
            <v>On File</v>
          </cell>
          <cell r="Q10438" t="str">
            <v>On File</v>
          </cell>
          <cell r="R10438">
            <v>0</v>
          </cell>
          <cell r="S10438">
            <v>0</v>
          </cell>
        </row>
        <row r="10439">
          <cell r="A10439" t="str">
            <v>80-911-0011-00</v>
          </cell>
          <cell r="B10439" t="str">
            <v>ZONE SWITCH CONTROL INTERFACE c/w SEAL</v>
          </cell>
          <cell r="C10439" t="str">
            <v>308942</v>
          </cell>
          <cell r="D10439">
            <v>4</v>
          </cell>
          <cell r="E10439" t="str">
            <v>Created in 2015</v>
          </cell>
          <cell r="F10439" t="str">
            <v>Needed in 2016</v>
          </cell>
          <cell r="G10439" t="str">
            <v>NAE Active</v>
          </cell>
          <cell r="H10439" t="str">
            <v>FDC</v>
          </cell>
          <cell r="I10439" t="str">
            <v>RecOEM/Marine</v>
          </cell>
          <cell r="J10439" t="str">
            <v>Marine FG's</v>
          </cell>
          <cell r="K10439" t="str">
            <v>Battery Management</v>
          </cell>
          <cell r="L10439" t="str">
            <v>Tony Gilbert</v>
          </cell>
          <cell r="M10439" t="str">
            <v>BEP Marine</v>
          </cell>
          <cell r="N10439" t="str">
            <v>BEP Marine Limited</v>
          </cell>
          <cell r="O10439" t="str">
            <v>Product Level - Contains Tin</v>
          </cell>
          <cell r="P10439" t="str">
            <v>On File</v>
          </cell>
          <cell r="Q10439" t="str">
            <v>On File</v>
          </cell>
          <cell r="R10439">
            <v>0</v>
          </cell>
          <cell r="S10439">
            <v>0</v>
          </cell>
        </row>
        <row r="10440">
          <cell r="A10440" t="str">
            <v>CBS-20A-DP</v>
          </cell>
          <cell r="B10440" t="str">
            <v>AIRPAX 20A CB DP-B SERIES</v>
          </cell>
          <cell r="C10440" t="str">
            <v>309707</v>
          </cell>
          <cell r="D10440">
            <v>3</v>
          </cell>
          <cell r="E10440" t="str">
            <v>Created in 2016</v>
          </cell>
          <cell r="F10440" t="str">
            <v>Needed in 2016</v>
          </cell>
          <cell r="G10440" t="str">
            <v>NAE Active</v>
          </cell>
          <cell r="H10440" t="str">
            <v>FDC</v>
          </cell>
          <cell r="I10440" t="str">
            <v>RecOEM/Marine</v>
          </cell>
          <cell r="J10440" t="str">
            <v>S-T-C Wire/Cable</v>
          </cell>
          <cell r="K10440" t="str">
            <v>Battery Management</v>
          </cell>
          <cell r="L10440" t="str">
            <v>Chris Mayfield</v>
          </cell>
          <cell r="M10440" t="str">
            <v>BEP Marine</v>
          </cell>
          <cell r="N10440" t="str">
            <v>BEP Marine Limited</v>
          </cell>
          <cell r="O10440" t="str">
            <v>Product Level - Contains Tin</v>
          </cell>
          <cell r="P10440" t="str">
            <v>On File</v>
          </cell>
          <cell r="Q10440" t="str">
            <v>On File</v>
          </cell>
          <cell r="R10440">
            <v>0</v>
          </cell>
          <cell r="S10440">
            <v>0</v>
          </cell>
        </row>
        <row r="10441">
          <cell r="A10441" t="str">
            <v>713-SS</v>
          </cell>
          <cell r="B10441" t="str">
            <v>LABEL FOR BATTERY SWITCH -STARBOARD START</v>
          </cell>
          <cell r="C10441" t="str">
            <v>310174</v>
          </cell>
          <cell r="D10441">
            <v>3</v>
          </cell>
          <cell r="E10441" t="str">
            <v>Created in 2016</v>
          </cell>
          <cell r="F10441" t="str">
            <v>Needed in 2016</v>
          </cell>
          <cell r="G10441" t="str">
            <v>NAE Active</v>
          </cell>
          <cell r="H10441" t="str">
            <v>FDC</v>
          </cell>
          <cell r="I10441" t="str">
            <v>RecOEM/Marine</v>
          </cell>
          <cell r="J10441" t="str">
            <v>Marine FG's</v>
          </cell>
          <cell r="K10441" t="str">
            <v>Battery Management</v>
          </cell>
          <cell r="L10441" t="str">
            <v>Tony Gilbert</v>
          </cell>
          <cell r="M10441" t="str">
            <v>BEP Marine</v>
          </cell>
          <cell r="N10441" t="str">
            <v>BEP Marine Limited</v>
          </cell>
          <cell r="O10441" t="str">
            <v>Product Level - Contains Tin</v>
          </cell>
          <cell r="P10441" t="str">
            <v>On File</v>
          </cell>
          <cell r="Q10441" t="str">
            <v>On File</v>
          </cell>
          <cell r="R10441">
            <v>0</v>
          </cell>
          <cell r="S10441">
            <v>0</v>
          </cell>
        </row>
        <row r="10442">
          <cell r="A10442" t="str">
            <v>80-911-0027-00</v>
          </cell>
          <cell r="B10442" t="str">
            <v>NMEA 2000 EXTENSION 6FT</v>
          </cell>
          <cell r="C10442" t="str">
            <v>310761</v>
          </cell>
          <cell r="D10442">
            <v>3</v>
          </cell>
          <cell r="E10442" t="str">
            <v>Created in 2016</v>
          </cell>
          <cell r="F10442" t="str">
            <v>Needed in 2016</v>
          </cell>
          <cell r="G10442" t="str">
            <v>NAE Active</v>
          </cell>
          <cell r="H10442" t="str">
            <v>FDC</v>
          </cell>
          <cell r="I10442" t="str">
            <v>RecOEM/Marine</v>
          </cell>
          <cell r="J10442" t="str">
            <v>Marine FG's</v>
          </cell>
          <cell r="K10442" t="str">
            <v>Battery Management</v>
          </cell>
          <cell r="L10442" t="str">
            <v>Tony Gilbert</v>
          </cell>
          <cell r="M10442" t="str">
            <v>BEP Marine</v>
          </cell>
          <cell r="N10442" t="str">
            <v>BEP Marine Limited</v>
          </cell>
          <cell r="O10442" t="str">
            <v>Product Level - Contains Tin</v>
          </cell>
          <cell r="P10442" t="str">
            <v>On File</v>
          </cell>
          <cell r="Q10442" t="str">
            <v>On File</v>
          </cell>
          <cell r="R10442">
            <v>0</v>
          </cell>
          <cell r="S10442">
            <v>0</v>
          </cell>
        </row>
        <row r="10443">
          <cell r="A10443" t="str">
            <v>121-710-1101/1</v>
          </cell>
          <cell r="B10443" t="str">
            <v>AIRPAX TOGGLE HANDLE LOCK - BLACK- EACH</v>
          </cell>
          <cell r="C10443" t="str">
            <v>308199</v>
          </cell>
          <cell r="D10443">
            <v>3</v>
          </cell>
          <cell r="E10443" t="str">
            <v>Created in 2015</v>
          </cell>
          <cell r="F10443" t="str">
            <v>Needed in 2016</v>
          </cell>
          <cell r="G10443" t="str">
            <v>NAE Active</v>
          </cell>
          <cell r="H10443" t="str">
            <v>FDC</v>
          </cell>
          <cell r="I10443" t="str">
            <v>RecOEM/Marine</v>
          </cell>
          <cell r="J10443" t="str">
            <v>Marine FG's</v>
          </cell>
          <cell r="K10443" t="str">
            <v>Battery Management</v>
          </cell>
          <cell r="L10443" t="str">
            <v>Tony Gilbert</v>
          </cell>
          <cell r="M10443" t="str">
            <v>BEP Marine</v>
          </cell>
          <cell r="N10443" t="str">
            <v>BEP Marine Limited</v>
          </cell>
          <cell r="O10443" t="str">
            <v>Product Level - Contains Tin</v>
          </cell>
          <cell r="P10443" t="str">
            <v>On File</v>
          </cell>
          <cell r="Q10443" t="str">
            <v>On File</v>
          </cell>
          <cell r="R10443">
            <v>0</v>
          </cell>
          <cell r="S10443">
            <v>0</v>
          </cell>
        </row>
        <row r="10444">
          <cell r="A10444" t="str">
            <v>RCD32A30MA</v>
          </cell>
          <cell r="B10444" t="str">
            <v>BREAKER, 32A 30MA RESIDUL CURRENT</v>
          </cell>
          <cell r="C10444" t="str">
            <v>308366</v>
          </cell>
          <cell r="D10444">
            <v>3</v>
          </cell>
          <cell r="E10444" t="str">
            <v>Created in 2015</v>
          </cell>
          <cell r="F10444" t="str">
            <v>Needed in 2016</v>
          </cell>
          <cell r="G10444" t="str">
            <v>NAE Active</v>
          </cell>
          <cell r="H10444" t="str">
            <v>FDC</v>
          </cell>
          <cell r="I10444" t="str">
            <v>RecOEM/Marine</v>
          </cell>
          <cell r="J10444" t="str">
            <v>S-T-C Wire/Cable</v>
          </cell>
          <cell r="K10444" t="str">
            <v>Battery Management</v>
          </cell>
          <cell r="L10444" t="str">
            <v>Chris Mayfield</v>
          </cell>
          <cell r="M10444" t="str">
            <v>BEP Marine</v>
          </cell>
          <cell r="N10444" t="str">
            <v>BEP Marine Limited</v>
          </cell>
          <cell r="O10444" t="str">
            <v>Product Level - Contains Tin</v>
          </cell>
          <cell r="P10444" t="str">
            <v>On File</v>
          </cell>
          <cell r="Q10444" t="str">
            <v>On File</v>
          </cell>
          <cell r="R10444">
            <v>0</v>
          </cell>
          <cell r="S10444">
            <v>0</v>
          </cell>
        </row>
        <row r="10445">
          <cell r="A10445" t="str">
            <v>720-MDVSO</v>
          </cell>
          <cell r="B10445" t="str">
            <v>BAT SW MDVS HD OPTIC 12/24V 500A MC6</v>
          </cell>
          <cell r="C10445" t="str">
            <v>309203</v>
          </cell>
          <cell r="D10445">
            <v>2</v>
          </cell>
          <cell r="E10445" t="str">
            <v>Created in 2016</v>
          </cell>
          <cell r="F10445" t="str">
            <v>Needed in 2016</v>
          </cell>
          <cell r="G10445" t="str">
            <v>NAE Active</v>
          </cell>
          <cell r="H10445" t="str">
            <v>FDC</v>
          </cell>
          <cell r="I10445" t="str">
            <v>RecOEM/Marine</v>
          </cell>
          <cell r="J10445" t="str">
            <v>Marine FG's</v>
          </cell>
          <cell r="K10445" t="str">
            <v>Battery Management</v>
          </cell>
          <cell r="L10445" t="str">
            <v>Tony Gilbert</v>
          </cell>
          <cell r="M10445" t="str">
            <v>BEP Marine</v>
          </cell>
          <cell r="N10445" t="str">
            <v>BEP Marine Limited</v>
          </cell>
          <cell r="O10445" t="str">
            <v>Product Level - Contains Tin</v>
          </cell>
          <cell r="P10445" t="str">
            <v>On File</v>
          </cell>
          <cell r="Q10445" t="str">
            <v>On File</v>
          </cell>
          <cell r="R10445">
            <v>0</v>
          </cell>
          <cell r="S10445">
            <v>0</v>
          </cell>
        </row>
        <row r="10446">
          <cell r="A10446" t="str">
            <v>SW-32115</v>
          </cell>
          <cell r="B10446" t="str">
            <v>12V 20A TOGGLE SWITCH, ON/OFF/ MOMENTARY</v>
          </cell>
          <cell r="C10446" t="str">
            <v>309541</v>
          </cell>
          <cell r="D10446">
            <v>2</v>
          </cell>
          <cell r="E10446" t="str">
            <v>Created in 2016</v>
          </cell>
          <cell r="F10446" t="str">
            <v>Needed in 2016</v>
          </cell>
          <cell r="G10446" t="str">
            <v>NAE Active</v>
          </cell>
          <cell r="H10446" t="str">
            <v>FDC</v>
          </cell>
          <cell r="I10446" t="str">
            <v>RecOEM/Marine</v>
          </cell>
          <cell r="J10446" t="str">
            <v>S-T-C Wire/Cable</v>
          </cell>
          <cell r="K10446" t="str">
            <v>Battery Management</v>
          </cell>
          <cell r="L10446" t="str">
            <v>Chris Mayfield</v>
          </cell>
          <cell r="M10446" t="str">
            <v>BEP Marine</v>
          </cell>
          <cell r="N10446" t="str">
            <v>BEP Marine Limited</v>
          </cell>
          <cell r="O10446" t="str">
            <v>Product Level - Contains Tin</v>
          </cell>
          <cell r="P10446" t="str">
            <v>On File</v>
          </cell>
          <cell r="Q10446" t="str">
            <v>On File</v>
          </cell>
          <cell r="R10446">
            <v>0</v>
          </cell>
          <cell r="S10446">
            <v>0</v>
          </cell>
        </row>
        <row r="10447">
          <cell r="A10447" t="str">
            <v>WCC-320AC-NT</v>
          </cell>
          <cell r="B10447" t="str">
            <v>AC PANEL, WCC 320, NO WIRE LEADS</v>
          </cell>
          <cell r="C10447" t="str">
            <v>307694</v>
          </cell>
          <cell r="D10447">
            <v>2</v>
          </cell>
          <cell r="E10447" t="str">
            <v>Created in 2015</v>
          </cell>
          <cell r="F10447" t="str">
            <v>Needed in 2016</v>
          </cell>
          <cell r="G10447" t="str">
            <v>NAE Active</v>
          </cell>
          <cell r="H10447" t="str">
            <v>FDC</v>
          </cell>
          <cell r="I10447" t="str">
            <v>RecOEM/Marine</v>
          </cell>
          <cell r="J10447" t="str">
            <v>Marine FG's</v>
          </cell>
          <cell r="K10447" t="str">
            <v>Battery Management</v>
          </cell>
          <cell r="L10447" t="str">
            <v>Tony Gilbert</v>
          </cell>
          <cell r="M10447" t="str">
            <v>BEP Marine</v>
          </cell>
          <cell r="N10447" t="str">
            <v>BEP Marine Limited</v>
          </cell>
          <cell r="O10447" t="str">
            <v>Product Level - Contains Tin</v>
          </cell>
          <cell r="P10447" t="str">
            <v>On File</v>
          </cell>
          <cell r="Q10447" t="str">
            <v>On File</v>
          </cell>
          <cell r="R10447">
            <v>0</v>
          </cell>
          <cell r="S10447">
            <v>0</v>
          </cell>
        </row>
        <row r="10448">
          <cell r="A10448" t="str">
            <v>N0100ACT</v>
          </cell>
          <cell r="B10448" t="str">
            <v>ANALOG AMMETER - AC 0-100A</v>
          </cell>
          <cell r="C10448" t="str">
            <v>308061</v>
          </cell>
          <cell r="D10448">
            <v>2</v>
          </cell>
          <cell r="E10448" t="str">
            <v>Created in 2015</v>
          </cell>
          <cell r="F10448" t="str">
            <v>Needed in 2016</v>
          </cell>
          <cell r="G10448" t="str">
            <v>NAE Active</v>
          </cell>
          <cell r="H10448" t="str">
            <v>FDC</v>
          </cell>
          <cell r="I10448" t="str">
            <v>RecOEM/Marine</v>
          </cell>
          <cell r="J10448" t="str">
            <v>Marine FG's</v>
          </cell>
          <cell r="K10448" t="str">
            <v>Battery Management</v>
          </cell>
          <cell r="L10448" t="str">
            <v>Stan Sarnowski</v>
          </cell>
          <cell r="M10448" t="str">
            <v>BEP Marine</v>
          </cell>
          <cell r="N10448" t="str">
            <v>BEP Marine Limited</v>
          </cell>
          <cell r="O10448" t="str">
            <v>Product Level - Contains Tin</v>
          </cell>
          <cell r="P10448" t="str">
            <v>On File</v>
          </cell>
          <cell r="Q10448" t="str">
            <v>On File</v>
          </cell>
          <cell r="R10448">
            <v>0</v>
          </cell>
          <cell r="S10448">
            <v>0</v>
          </cell>
        </row>
        <row r="10449">
          <cell r="A10449" t="str">
            <v>701BP</v>
          </cell>
          <cell r="B10449" t="str">
            <v>701 BACK PLATE</v>
          </cell>
          <cell r="C10449" t="str">
            <v>308308</v>
          </cell>
          <cell r="D10449">
            <v>2</v>
          </cell>
          <cell r="E10449" t="str">
            <v>Created in 2015</v>
          </cell>
          <cell r="F10449" t="str">
            <v>Needed in 2016</v>
          </cell>
          <cell r="G10449" t="str">
            <v>NAE Active</v>
          </cell>
          <cell r="H10449" t="str">
            <v>FDC</v>
          </cell>
          <cell r="I10449" t="str">
            <v>RecOEM/Marine</v>
          </cell>
          <cell r="J10449" t="str">
            <v>Marine FG's</v>
          </cell>
          <cell r="K10449" t="str">
            <v>Battery Management</v>
          </cell>
          <cell r="L10449" t="str">
            <v>Stan Sarnowski</v>
          </cell>
          <cell r="M10449" t="str">
            <v>BEP Marine</v>
          </cell>
          <cell r="N10449" t="str">
            <v>BEP Marine Limited</v>
          </cell>
          <cell r="O10449" t="str">
            <v>Product Level - Contains Tin</v>
          </cell>
          <cell r="P10449" t="str">
            <v>On File</v>
          </cell>
          <cell r="Q10449" t="str">
            <v>On File</v>
          </cell>
          <cell r="R10449">
            <v>0</v>
          </cell>
          <cell r="S10449">
            <v>0</v>
          </cell>
        </row>
        <row r="10450">
          <cell r="A10450" t="str">
            <v>711L</v>
          </cell>
          <cell r="B10450" t="str">
            <v>AMMETER SHUNT ENCLOSURE - LARGE</v>
          </cell>
          <cell r="C10450" t="str">
            <v>309203</v>
          </cell>
          <cell r="D10450">
            <v>1</v>
          </cell>
          <cell r="E10450" t="str">
            <v>Created in 2016</v>
          </cell>
          <cell r="F10450" t="str">
            <v>Needed in 2016</v>
          </cell>
          <cell r="G10450" t="str">
            <v>NAE Active</v>
          </cell>
          <cell r="H10450" t="str">
            <v>FDC</v>
          </cell>
          <cell r="I10450" t="str">
            <v>RecOEM/Marine</v>
          </cell>
          <cell r="J10450" t="str">
            <v>Marine FG's</v>
          </cell>
          <cell r="K10450" t="str">
            <v>Battery Management</v>
          </cell>
          <cell r="L10450" t="str">
            <v>Tony Gilbert</v>
          </cell>
          <cell r="M10450" t="str">
            <v>BEP Marine</v>
          </cell>
          <cell r="N10450" t="str">
            <v>BEP Marine Limited</v>
          </cell>
          <cell r="O10450" t="str">
            <v>Product Level - Contains Tin</v>
          </cell>
          <cell r="P10450" t="str">
            <v>On File</v>
          </cell>
          <cell r="Q10450" t="str">
            <v>On File</v>
          </cell>
          <cell r="R10450">
            <v>0</v>
          </cell>
          <cell r="S10450">
            <v>0</v>
          </cell>
        </row>
        <row r="10451">
          <cell r="A10451" t="str">
            <v>80-911-0020-00</v>
          </cell>
          <cell r="B10451" t="str">
            <v>CABLE ASSY ZONE SCI 2M incl RJ45 CARLING</v>
          </cell>
          <cell r="C10451" t="str">
            <v>310492</v>
          </cell>
          <cell r="D10451">
            <v>1</v>
          </cell>
          <cell r="E10451" t="str">
            <v>Created in 2016</v>
          </cell>
          <cell r="F10451" t="str">
            <v>Needed in 2016</v>
          </cell>
          <cell r="G10451" t="str">
            <v>NAE Active</v>
          </cell>
          <cell r="H10451" t="str">
            <v>FDC</v>
          </cell>
          <cell r="I10451" t="str">
            <v>RecOEM/Marine</v>
          </cell>
          <cell r="J10451" t="str">
            <v>Marine FG's</v>
          </cell>
          <cell r="K10451" t="str">
            <v>Battery Management</v>
          </cell>
          <cell r="L10451" t="str">
            <v>Tony Gilbert</v>
          </cell>
          <cell r="M10451" t="str">
            <v>BEP Marine</v>
          </cell>
          <cell r="N10451" t="str">
            <v>BEP Marine Limited</v>
          </cell>
          <cell r="O10451" t="str">
            <v>Product Level - Contains Tin</v>
          </cell>
          <cell r="P10451" t="str">
            <v>On File</v>
          </cell>
          <cell r="Q10451" t="str">
            <v>On File</v>
          </cell>
          <cell r="R10451">
            <v>0</v>
          </cell>
          <cell r="S10451">
            <v>0</v>
          </cell>
        </row>
        <row r="10452">
          <cell r="A10452" t="str">
            <v>80-911-0047-00</v>
          </cell>
          <cell r="B10452" t="str">
            <v>NMEA MICRO 2 T PIECE</v>
          </cell>
          <cell r="C10452" t="str">
            <v>310761</v>
          </cell>
          <cell r="D10452">
            <v>1</v>
          </cell>
          <cell r="E10452" t="str">
            <v>Created in 2016</v>
          </cell>
          <cell r="F10452" t="str">
            <v>Needed in 2016</v>
          </cell>
          <cell r="G10452" t="str">
            <v>NAE Active</v>
          </cell>
          <cell r="H10452" t="str">
            <v>FDC</v>
          </cell>
          <cell r="I10452" t="str">
            <v>RecOEM/Marine</v>
          </cell>
          <cell r="J10452" t="str">
            <v>Marine FG's</v>
          </cell>
          <cell r="K10452" t="str">
            <v>Battery Management</v>
          </cell>
          <cell r="L10452" t="str">
            <v>Tony Gilbert</v>
          </cell>
          <cell r="M10452" t="str">
            <v>BEP Marine</v>
          </cell>
          <cell r="N10452" t="str">
            <v>BEP Marine Limited</v>
          </cell>
          <cell r="O10452" t="str">
            <v>Product Level - Contains Tin</v>
          </cell>
          <cell r="P10452" t="str">
            <v>On File</v>
          </cell>
          <cell r="Q10452" t="str">
            <v>On File</v>
          </cell>
          <cell r="R10452">
            <v>0</v>
          </cell>
          <cell r="S10452">
            <v>0</v>
          </cell>
        </row>
        <row r="10453">
          <cell r="A10453" t="str">
            <v>706-2W/B-CC</v>
          </cell>
          <cell r="B10453" t="str">
            <v>706 ESSENTIAL CIRCUITS MODULE, 1 X 5A, 1 X 10A</v>
          </cell>
          <cell r="C10453" t="str">
            <v>307694</v>
          </cell>
          <cell r="D10453">
            <v>1</v>
          </cell>
          <cell r="E10453" t="str">
            <v>Created in 2015</v>
          </cell>
          <cell r="F10453" t="str">
            <v>Needed in 2016</v>
          </cell>
          <cell r="G10453" t="str">
            <v>NAE Active</v>
          </cell>
          <cell r="H10453" t="str">
            <v>FDC</v>
          </cell>
          <cell r="I10453" t="str">
            <v>RecOEM/Marine</v>
          </cell>
          <cell r="J10453" t="str">
            <v>Marine FG's</v>
          </cell>
          <cell r="K10453" t="str">
            <v>Battery Management</v>
          </cell>
          <cell r="L10453" t="str">
            <v>Tony Gilbert</v>
          </cell>
          <cell r="M10453" t="str">
            <v>BEP Marine</v>
          </cell>
          <cell r="N10453" t="str">
            <v>BEP Marine Limited</v>
          </cell>
          <cell r="O10453" t="str">
            <v>Product Level - Contains Tin</v>
          </cell>
          <cell r="P10453" t="str">
            <v>On File</v>
          </cell>
          <cell r="Q10453" t="str">
            <v>On File</v>
          </cell>
          <cell r="R10453">
            <v>0</v>
          </cell>
          <cell r="S10453">
            <v>0</v>
          </cell>
        </row>
        <row r="10454">
          <cell r="A10454" t="str">
            <v>CT-10-AN</v>
          </cell>
          <cell r="B10454" t="str">
            <v>TRANSFORMER, CURRENT, ANALOG METER</v>
          </cell>
          <cell r="C10454" t="str">
            <v>308308</v>
          </cell>
          <cell r="D10454">
            <v>47</v>
          </cell>
          <cell r="E10454" t="str">
            <v>Created in 2015</v>
          </cell>
          <cell r="F10454" t="str">
            <v>Needed in 2016</v>
          </cell>
          <cell r="G10454" t="str">
            <v>NAE Active</v>
          </cell>
          <cell r="H10454" t="str">
            <v>FDC</v>
          </cell>
          <cell r="I10454" t="str">
            <v>RecOEM/Marine</v>
          </cell>
          <cell r="J10454" t="str">
            <v>Marine FG's</v>
          </cell>
          <cell r="K10454" t="str">
            <v>Battery Management</v>
          </cell>
          <cell r="L10454" t="str">
            <v>Tony Gilbert</v>
          </cell>
          <cell r="M10454" t="str">
            <v>BEP Marine</v>
          </cell>
          <cell r="N10454" t="str">
            <v>BEP Marine Limited</v>
          </cell>
          <cell r="O10454" t="str">
            <v>Product Level - Contains Tin</v>
          </cell>
          <cell r="P10454" t="str">
            <v>On File</v>
          </cell>
          <cell r="Q10454" t="str">
            <v>On File</v>
          </cell>
          <cell r="R10454">
            <v>0</v>
          </cell>
          <cell r="S10454">
            <v>0</v>
          </cell>
        </row>
        <row r="10455">
          <cell r="A10455" t="str">
            <v>81-200-0001-00</v>
          </cell>
          <cell r="B10455" t="str">
            <v>SMOKERCRAFT CLSTR 772 DVSR</v>
          </cell>
          <cell r="C10455" t="str">
            <v>308308</v>
          </cell>
          <cell r="D10455">
            <v>42</v>
          </cell>
          <cell r="E10455" t="str">
            <v>Created in 2015</v>
          </cell>
          <cell r="F10455" t="str">
            <v>Needed in 2016</v>
          </cell>
          <cell r="G10455" t="str">
            <v>NAE Active</v>
          </cell>
          <cell r="H10455" t="str">
            <v>FDC</v>
          </cell>
          <cell r="I10455" t="str">
            <v>RecOEM/Marine</v>
          </cell>
          <cell r="J10455" t="str">
            <v>Marine FG's</v>
          </cell>
          <cell r="K10455" t="str">
            <v>Battery Management</v>
          </cell>
          <cell r="L10455" t="str">
            <v>Tony Gilbert</v>
          </cell>
          <cell r="M10455" t="str">
            <v>BEP Marine</v>
          </cell>
          <cell r="N10455" t="str">
            <v>BEP Marine Limited</v>
          </cell>
          <cell r="O10455" t="str">
            <v>Product Level - Contains Tin</v>
          </cell>
          <cell r="P10455" t="str">
            <v>On File</v>
          </cell>
          <cell r="Q10455" t="str">
            <v>On File</v>
          </cell>
          <cell r="R10455">
            <v>0</v>
          </cell>
          <cell r="S10455">
            <v>0</v>
          </cell>
        </row>
        <row r="10456">
          <cell r="A10456" t="str">
            <v>PCB-4W-DC-SP</v>
          </cell>
          <cell r="B10456" t="str">
            <v>PCB ASSEMBLY 4-WAY DC</v>
          </cell>
          <cell r="C10456" t="str">
            <v>308308</v>
          </cell>
          <cell r="D10456">
            <v>40</v>
          </cell>
          <cell r="E10456" t="str">
            <v>Created in 2015</v>
          </cell>
          <cell r="F10456" t="str">
            <v>Needed in 2016</v>
          </cell>
          <cell r="G10456" t="str">
            <v>NAE Active</v>
          </cell>
          <cell r="H10456" t="str">
            <v>FDC</v>
          </cell>
          <cell r="I10456" t="str">
            <v>RecOEM/Marine</v>
          </cell>
          <cell r="J10456" t="str">
            <v>Marine FG's</v>
          </cell>
          <cell r="K10456" t="str">
            <v>Battery Management</v>
          </cell>
          <cell r="L10456" t="str">
            <v>Stan Sarnowski</v>
          </cell>
          <cell r="M10456" t="str">
            <v>BEP Marine</v>
          </cell>
          <cell r="N10456" t="str">
            <v>BEP Marine Limited</v>
          </cell>
          <cell r="O10456" t="str">
            <v>Product Level - Contains Tin</v>
          </cell>
          <cell r="P10456" t="str">
            <v>On File</v>
          </cell>
          <cell r="Q10456" t="str">
            <v>On File</v>
          </cell>
          <cell r="R10456">
            <v>0</v>
          </cell>
          <cell r="S10456">
            <v>0</v>
          </cell>
        </row>
        <row r="10457">
          <cell r="A10457" t="str">
            <v>80-511-0031-01</v>
          </cell>
          <cell r="B10457" t="str">
            <v>PUSH BUTTON SW CABLE ASSY BARE END 300mm</v>
          </cell>
          <cell r="C10457" t="str">
            <v>310294</v>
          </cell>
          <cell r="D10457">
            <v>39</v>
          </cell>
          <cell r="E10457" t="str">
            <v>Created in 2016</v>
          </cell>
          <cell r="F10457" t="str">
            <v>Needed in 2016</v>
          </cell>
          <cell r="G10457" t="str">
            <v>NAE Active</v>
          </cell>
          <cell r="H10457" t="str">
            <v>FDC</v>
          </cell>
          <cell r="I10457" t="str">
            <v>RecOEM/Marine</v>
          </cell>
          <cell r="J10457" t="str">
            <v>NA</v>
          </cell>
          <cell r="K10457" t="str">
            <v>Battery Management</v>
          </cell>
          <cell r="L10457" t="str">
            <v>NA</v>
          </cell>
          <cell r="M10457" t="str">
            <v>BEP Marine</v>
          </cell>
          <cell r="N10457" t="str">
            <v>BEP Marine Limited</v>
          </cell>
          <cell r="O10457" t="str">
            <v>Product Level - Contains Tin</v>
          </cell>
          <cell r="P10457" t="str">
            <v>On File</v>
          </cell>
          <cell r="Q10457" t="str">
            <v>On File</v>
          </cell>
          <cell r="R10457">
            <v>0</v>
          </cell>
          <cell r="S10457">
            <v>0</v>
          </cell>
        </row>
        <row r="10458">
          <cell r="A10458" t="str">
            <v>700RV</v>
          </cell>
          <cell r="B10458" t="str">
            <v>SWITCH, BATTERY EASY FIT 275A CONTINUOUS</v>
          </cell>
          <cell r="C10458" t="str">
            <v>309652</v>
          </cell>
          <cell r="D10458">
            <v>37</v>
          </cell>
          <cell r="E10458" t="str">
            <v>Created in 2016</v>
          </cell>
          <cell r="F10458" t="str">
            <v>Needed in 2016</v>
          </cell>
          <cell r="G10458" t="str">
            <v>NAE Active</v>
          </cell>
          <cell r="H10458" t="str">
            <v>FDC</v>
          </cell>
          <cell r="I10458" t="str">
            <v>RecOEM/Marine</v>
          </cell>
          <cell r="J10458" t="str">
            <v>Marine FG's</v>
          </cell>
          <cell r="K10458" t="str">
            <v>Battery Management</v>
          </cell>
          <cell r="L10458" t="str">
            <v>Tony Gilbert</v>
          </cell>
          <cell r="M10458" t="str">
            <v>BEP Marine</v>
          </cell>
          <cell r="N10458" t="str">
            <v>BEP Marine Limited</v>
          </cell>
          <cell r="O10458" t="str">
            <v>Product Level - Contains Tin</v>
          </cell>
          <cell r="P10458" t="str">
            <v>On File</v>
          </cell>
          <cell r="Q10458" t="str">
            <v>On File</v>
          </cell>
          <cell r="R10458">
            <v>0</v>
          </cell>
          <cell r="S10458">
            <v>0</v>
          </cell>
        </row>
        <row r="10459">
          <cell r="A10459">
            <v>8010080</v>
          </cell>
          <cell r="B10459" t="str">
            <v>SWITCH, BATT. YEL 701B-PM EMERGENGY PARALLEL KNOB</v>
          </cell>
          <cell r="C10459" t="str">
            <v>309952</v>
          </cell>
          <cell r="D10459">
            <v>36</v>
          </cell>
          <cell r="E10459" t="str">
            <v>Created in 2016</v>
          </cell>
          <cell r="F10459" t="str">
            <v>Needed in 2016</v>
          </cell>
          <cell r="G10459" t="str">
            <v>NAE Active</v>
          </cell>
          <cell r="H10459" t="str">
            <v>FDC</v>
          </cell>
          <cell r="I10459" t="str">
            <v>RecOEM/Marine</v>
          </cell>
          <cell r="J10459" t="str">
            <v>Marine FG's</v>
          </cell>
          <cell r="K10459" t="str">
            <v>Battery Management</v>
          </cell>
          <cell r="L10459" t="str">
            <v>Tony Gilbert</v>
          </cell>
          <cell r="M10459" t="str">
            <v>BEP Marine</v>
          </cell>
          <cell r="N10459" t="str">
            <v>BEP Marine Limited</v>
          </cell>
          <cell r="O10459" t="str">
            <v>Product Level - Contains Tin</v>
          </cell>
          <cell r="P10459" t="str">
            <v>On File</v>
          </cell>
          <cell r="Q10459" t="str">
            <v>On File</v>
          </cell>
          <cell r="R10459">
            <v>0</v>
          </cell>
          <cell r="S10459">
            <v>0</v>
          </cell>
        </row>
        <row r="10460">
          <cell r="A10460" t="str">
            <v>720RV</v>
          </cell>
          <cell r="B10460" t="str">
            <v>SWITCH, BATTERY HEAVY DUTY 600A CONTINUOUS</v>
          </cell>
          <cell r="C10460" t="str">
            <v>310294</v>
          </cell>
          <cell r="D10460">
            <v>35</v>
          </cell>
          <cell r="E10460" t="str">
            <v>Created in 2016</v>
          </cell>
          <cell r="F10460" t="str">
            <v>Needed in 2016</v>
          </cell>
          <cell r="G10460" t="str">
            <v>NAE Active</v>
          </cell>
          <cell r="H10460" t="str">
            <v>FDC</v>
          </cell>
          <cell r="I10460" t="str">
            <v>RecOEM/Marine</v>
          </cell>
          <cell r="J10460" t="str">
            <v>Marine FG's</v>
          </cell>
          <cell r="K10460" t="str">
            <v>Battery Management</v>
          </cell>
          <cell r="L10460" t="str">
            <v>Tony Gilbert</v>
          </cell>
          <cell r="M10460" t="str">
            <v>BEP Marine</v>
          </cell>
          <cell r="N10460" t="str">
            <v>BEP Marine Limited</v>
          </cell>
          <cell r="O10460" t="str">
            <v>Product Level - Contains Tin</v>
          </cell>
          <cell r="P10460" t="str">
            <v>On File</v>
          </cell>
          <cell r="Q10460" t="str">
            <v>On File</v>
          </cell>
          <cell r="R10460">
            <v>0</v>
          </cell>
          <cell r="S10460">
            <v>0</v>
          </cell>
        </row>
        <row r="10461">
          <cell r="A10461" t="str">
            <v>720-DP</v>
          </cell>
          <cell r="B10461" t="str">
            <v>HEAVY DUTY BATTERY SWITCH, 400A CONTINUOUS,</v>
          </cell>
          <cell r="C10461" t="str">
            <v>309305</v>
          </cell>
          <cell r="D10461">
            <v>29</v>
          </cell>
          <cell r="E10461" t="str">
            <v>Created in 2016</v>
          </cell>
          <cell r="F10461" t="str">
            <v>Needed in 2016</v>
          </cell>
          <cell r="G10461" t="str">
            <v>NAE Active</v>
          </cell>
          <cell r="H10461" t="str">
            <v>FDC</v>
          </cell>
          <cell r="I10461" t="str">
            <v>RecOEM/Marine</v>
          </cell>
          <cell r="J10461" t="str">
            <v>Marine FG's</v>
          </cell>
          <cell r="K10461" t="str">
            <v>Battery Management</v>
          </cell>
          <cell r="L10461" t="str">
            <v>Tony Gilbert</v>
          </cell>
          <cell r="M10461" t="str">
            <v>BEP Marine</v>
          </cell>
          <cell r="N10461" t="str">
            <v>BEP Marine Limited</v>
          </cell>
          <cell r="O10461" t="str">
            <v>Product Level - Contains Tin</v>
          </cell>
          <cell r="P10461" t="str">
            <v>On File</v>
          </cell>
          <cell r="Q10461" t="str">
            <v>On File</v>
          </cell>
          <cell r="R10461">
            <v>0</v>
          </cell>
          <cell r="S10461">
            <v>0</v>
          </cell>
        </row>
        <row r="10462">
          <cell r="A10462" t="str">
            <v>900-2WP</v>
          </cell>
          <cell r="B10462" t="str">
            <v>MICRO PANEL - 2 X ON/OFF BLACK</v>
          </cell>
          <cell r="C10462" t="str">
            <v>309952</v>
          </cell>
          <cell r="D10462">
            <v>29</v>
          </cell>
          <cell r="E10462" t="str">
            <v>Created in 2016</v>
          </cell>
          <cell r="F10462" t="str">
            <v>Needed in 2016</v>
          </cell>
          <cell r="G10462" t="str">
            <v>NAE Active</v>
          </cell>
          <cell r="H10462" t="str">
            <v>FDC</v>
          </cell>
          <cell r="I10462" t="str">
            <v>RecOEM/Marine</v>
          </cell>
          <cell r="J10462" t="str">
            <v>Marine FG's</v>
          </cell>
          <cell r="K10462" t="str">
            <v>Battery Management</v>
          </cell>
          <cell r="L10462" t="str">
            <v>Tony Gilbert</v>
          </cell>
          <cell r="M10462" t="str">
            <v>BEP Marine</v>
          </cell>
          <cell r="N10462" t="str">
            <v>BEP Marine Limited</v>
          </cell>
          <cell r="O10462" t="str">
            <v>Product Level - Contains Tin</v>
          </cell>
          <cell r="P10462" t="str">
            <v>On File</v>
          </cell>
          <cell r="Q10462" t="str">
            <v>On File</v>
          </cell>
          <cell r="R10462">
            <v>0</v>
          </cell>
          <cell r="S10462">
            <v>0</v>
          </cell>
        </row>
        <row r="10463">
          <cell r="A10463" t="str">
            <v>701S-B</v>
          </cell>
          <cell r="B10463" t="str">
            <v>MINI BATTERY SELECTOR SWITCH, 200A CONTINUOUS,</v>
          </cell>
          <cell r="C10463" t="str">
            <v>310294</v>
          </cell>
          <cell r="D10463">
            <v>29</v>
          </cell>
          <cell r="E10463" t="str">
            <v>Created in 2016</v>
          </cell>
          <cell r="F10463" t="str">
            <v>Needed in 2016</v>
          </cell>
          <cell r="G10463" t="str">
            <v>NAE Active</v>
          </cell>
          <cell r="H10463" t="str">
            <v>FDC</v>
          </cell>
          <cell r="I10463" t="str">
            <v>RecOEM/Marine</v>
          </cell>
          <cell r="J10463" t="str">
            <v>Marine FG's</v>
          </cell>
          <cell r="K10463" t="str">
            <v>Battery Management</v>
          </cell>
          <cell r="L10463" t="str">
            <v>Tony Gilbert</v>
          </cell>
          <cell r="M10463" t="str">
            <v>BEP Marine</v>
          </cell>
          <cell r="N10463" t="str">
            <v>BEP Marine Limited</v>
          </cell>
          <cell r="O10463" t="str">
            <v>Product Level - Contains Tin</v>
          </cell>
          <cell r="P10463" t="str">
            <v>On File</v>
          </cell>
          <cell r="Q10463" t="str">
            <v>On File</v>
          </cell>
          <cell r="R10463">
            <v>0</v>
          </cell>
          <cell r="S10463">
            <v>0</v>
          </cell>
        </row>
        <row r="10464">
          <cell r="A10464" t="str">
            <v>708-42.5</v>
          </cell>
          <cell r="B10464" t="str">
            <v>LINK, TERMINAL, 42.5MM</v>
          </cell>
          <cell r="C10464" t="str">
            <v>310294</v>
          </cell>
          <cell r="D10464">
            <v>28</v>
          </cell>
          <cell r="E10464" t="str">
            <v>Created in 2016</v>
          </cell>
          <cell r="F10464" t="str">
            <v>Needed in 2016</v>
          </cell>
          <cell r="G10464" t="str">
            <v>NAE Active</v>
          </cell>
          <cell r="H10464" t="str">
            <v>FDC</v>
          </cell>
          <cell r="I10464" t="str">
            <v>RecOEM/Marine</v>
          </cell>
          <cell r="J10464" t="str">
            <v>Marine FG's</v>
          </cell>
          <cell r="K10464" t="str">
            <v>Battery Management</v>
          </cell>
          <cell r="L10464" t="str">
            <v>Tony Gilbert</v>
          </cell>
          <cell r="M10464" t="str">
            <v>BEP Marine</v>
          </cell>
          <cell r="N10464" t="str">
            <v>BEP Marine Limited</v>
          </cell>
          <cell r="O10464" t="str">
            <v>Product Level - Contains Tin</v>
          </cell>
          <cell r="P10464" t="str">
            <v>On File</v>
          </cell>
          <cell r="Q10464" t="str">
            <v>On File</v>
          </cell>
          <cell r="R10464">
            <v>0</v>
          </cell>
          <cell r="S10464">
            <v>0</v>
          </cell>
        </row>
        <row r="10465">
          <cell r="A10465" t="str">
            <v>81-186-0003-00</v>
          </cell>
          <cell r="B10465" t="str">
            <v>YLWFN CZONE DC KIT V2</v>
          </cell>
          <cell r="C10465" t="str">
            <v>310604</v>
          </cell>
          <cell r="D10465">
            <v>27</v>
          </cell>
          <cell r="E10465" t="str">
            <v>Created in 2016</v>
          </cell>
          <cell r="F10465" t="str">
            <v>Needed in 2016</v>
          </cell>
          <cell r="G10465" t="str">
            <v>NAE Active</v>
          </cell>
          <cell r="H10465" t="str">
            <v>FDC</v>
          </cell>
          <cell r="I10465" t="str">
            <v>RecOEM/Marine</v>
          </cell>
          <cell r="J10465" t="str">
            <v>Marine FG's</v>
          </cell>
          <cell r="K10465" t="str">
            <v>Battery Management</v>
          </cell>
          <cell r="L10465" t="str">
            <v>Tony Gilbert</v>
          </cell>
          <cell r="M10465" t="str">
            <v>BEP Marine</v>
          </cell>
          <cell r="N10465" t="str">
            <v>BEP Marine Limited</v>
          </cell>
          <cell r="O10465" t="str">
            <v>Product Level - Contains Tin</v>
          </cell>
          <cell r="P10465" t="str">
            <v>On File</v>
          </cell>
          <cell r="Q10465" t="str">
            <v>On File</v>
          </cell>
          <cell r="R10465">
            <v>0</v>
          </cell>
          <cell r="S10465">
            <v>0</v>
          </cell>
        </row>
        <row r="10466">
          <cell r="A10466" t="str">
            <v>704-4S/B</v>
          </cell>
          <cell r="B10466" t="str">
            <v>INSULATED STUD MODULE, 4 X 3/8", BULK</v>
          </cell>
          <cell r="C10466" t="str">
            <v>309952</v>
          </cell>
          <cell r="D10466">
            <v>26</v>
          </cell>
          <cell r="E10466" t="str">
            <v>Created in 2016</v>
          </cell>
          <cell r="F10466" t="str">
            <v>Needed in 2016</v>
          </cell>
          <cell r="G10466" t="str">
            <v>NAE Active</v>
          </cell>
          <cell r="H10466" t="str">
            <v>FDC</v>
          </cell>
          <cell r="I10466" t="str">
            <v>RecOEM/Marine</v>
          </cell>
          <cell r="J10466" t="str">
            <v>Marine FG's</v>
          </cell>
          <cell r="K10466" t="str">
            <v>Battery Management</v>
          </cell>
          <cell r="L10466" t="str">
            <v>Tony Gilbert</v>
          </cell>
          <cell r="M10466" t="str">
            <v>BEP Marine</v>
          </cell>
          <cell r="N10466" t="str">
            <v>BEP Marine Limited</v>
          </cell>
          <cell r="O10466" t="str">
            <v>Product Level - Contains Tin</v>
          </cell>
          <cell r="P10466" t="str">
            <v>On File</v>
          </cell>
          <cell r="Q10466" t="str">
            <v>On File</v>
          </cell>
          <cell r="R10466">
            <v>0</v>
          </cell>
          <cell r="S10466">
            <v>0</v>
          </cell>
        </row>
        <row r="10467">
          <cell r="A10467" t="str">
            <v>FD-2</v>
          </cell>
          <cell r="B10467" t="str">
            <v>FUME DETECTOR</v>
          </cell>
          <cell r="C10467" t="str">
            <v>309305</v>
          </cell>
          <cell r="D10467">
            <v>25</v>
          </cell>
          <cell r="E10467" t="str">
            <v>Created in 2016</v>
          </cell>
          <cell r="F10467" t="str">
            <v>Needed in 2016</v>
          </cell>
          <cell r="G10467" t="str">
            <v>NAE Active</v>
          </cell>
          <cell r="H10467" t="str">
            <v>FDC</v>
          </cell>
          <cell r="I10467" t="str">
            <v>RecOEM/Marine</v>
          </cell>
          <cell r="J10467" t="str">
            <v>Raw Materials &amp; Components</v>
          </cell>
          <cell r="K10467" t="str">
            <v>Battery Management</v>
          </cell>
          <cell r="L10467" t="str">
            <v>Stan Sarnowski</v>
          </cell>
          <cell r="M10467" t="str">
            <v>BEP Marine</v>
          </cell>
          <cell r="N10467" t="str">
            <v>BEP Marine Limited</v>
          </cell>
          <cell r="O10467" t="str">
            <v>Product Level - Contains Tin</v>
          </cell>
          <cell r="P10467" t="str">
            <v>On File</v>
          </cell>
          <cell r="Q10467" t="str">
            <v>On File</v>
          </cell>
          <cell r="R10467">
            <v>0</v>
          </cell>
          <cell r="S10467">
            <v>0</v>
          </cell>
        </row>
        <row r="10468">
          <cell r="A10468" t="str">
            <v>720B</v>
          </cell>
          <cell r="B10468" t="str">
            <v>HEAVY DUTY BATTERY SWITCH - 600A CONTINUOUS, BULK</v>
          </cell>
          <cell r="C10468" t="str">
            <v>309652</v>
          </cell>
          <cell r="D10468">
            <v>24</v>
          </cell>
          <cell r="E10468" t="str">
            <v>Created in 2016</v>
          </cell>
          <cell r="F10468" t="str">
            <v>Needed in 2016</v>
          </cell>
          <cell r="G10468" t="str">
            <v>NAE Active</v>
          </cell>
          <cell r="H10468" t="str">
            <v>FDC</v>
          </cell>
          <cell r="I10468" t="str">
            <v>RecOEM/Marine</v>
          </cell>
          <cell r="J10468" t="str">
            <v>Marine FG's</v>
          </cell>
          <cell r="K10468" t="str">
            <v>Battery Management</v>
          </cell>
          <cell r="L10468" t="str">
            <v>Tony Gilbert</v>
          </cell>
          <cell r="M10468" t="str">
            <v>BEP Marine</v>
          </cell>
          <cell r="N10468" t="str">
            <v>BEP Marine Limited</v>
          </cell>
          <cell r="O10468" t="str">
            <v>Product Level - Contains Tin</v>
          </cell>
          <cell r="P10468" t="str">
            <v>On File</v>
          </cell>
          <cell r="Q10468" t="str">
            <v>On File</v>
          </cell>
          <cell r="R10468">
            <v>0</v>
          </cell>
          <cell r="S10468">
            <v>0</v>
          </cell>
        </row>
        <row r="10469">
          <cell r="A10469" t="str">
            <v>701S-B-PM</v>
          </cell>
          <cell r="B10469" t="str">
            <v>MINI BATTERY SELECTOR SWITCH, 200A, PANEL MOUNT</v>
          </cell>
          <cell r="C10469" t="str">
            <v>307326</v>
          </cell>
          <cell r="D10469">
            <v>23</v>
          </cell>
          <cell r="E10469" t="str">
            <v>Created in 2015</v>
          </cell>
          <cell r="F10469" t="str">
            <v>Needed in 2016</v>
          </cell>
          <cell r="G10469" t="str">
            <v>NAE Active</v>
          </cell>
          <cell r="H10469" t="str">
            <v>FDC</v>
          </cell>
          <cell r="I10469" t="str">
            <v>RecOEM/Marine</v>
          </cell>
          <cell r="J10469" t="str">
            <v>Marine FG's</v>
          </cell>
          <cell r="K10469" t="str">
            <v>Battery Management</v>
          </cell>
          <cell r="L10469" t="str">
            <v>Tony Gilbert</v>
          </cell>
          <cell r="M10469" t="str">
            <v>BEP Marine</v>
          </cell>
          <cell r="N10469" t="str">
            <v>BEP Marine Limited</v>
          </cell>
          <cell r="O10469" t="str">
            <v>Product Level - Contains Tin</v>
          </cell>
          <cell r="P10469" t="str">
            <v>On File</v>
          </cell>
          <cell r="Q10469" t="str">
            <v>On File</v>
          </cell>
          <cell r="R10469">
            <v>0</v>
          </cell>
          <cell r="S10469">
            <v>0</v>
          </cell>
        </row>
        <row r="10470">
          <cell r="A10470" t="str">
            <v>80-716-0014-00</v>
          </cell>
          <cell r="B10470" t="str">
            <v>CLSTR BATT SW MD MDVS SGL ENGINE</v>
          </cell>
          <cell r="C10470" t="str">
            <v>308308</v>
          </cell>
          <cell r="D10470">
            <v>23</v>
          </cell>
          <cell r="E10470" t="str">
            <v>Created in 2015</v>
          </cell>
          <cell r="F10470" t="str">
            <v>Needed in 2016</v>
          </cell>
          <cell r="G10470" t="str">
            <v>NAE Active</v>
          </cell>
          <cell r="H10470" t="str">
            <v>FDC</v>
          </cell>
          <cell r="I10470" t="str">
            <v>RecOEM/Marine</v>
          </cell>
          <cell r="J10470" t="str">
            <v>Marine FG's</v>
          </cell>
          <cell r="K10470" t="str">
            <v>Battery Management</v>
          </cell>
          <cell r="L10470" t="str">
            <v>Tony Gilbert</v>
          </cell>
          <cell r="M10470" t="str">
            <v>BEP Marine</v>
          </cell>
          <cell r="N10470" t="str">
            <v>BEP Marine Limited</v>
          </cell>
          <cell r="O10470" t="str">
            <v>Product Level - Contains Tin</v>
          </cell>
          <cell r="P10470" t="str">
            <v>On File</v>
          </cell>
          <cell r="Q10470" t="str">
            <v>On File</v>
          </cell>
          <cell r="R10470">
            <v>0</v>
          </cell>
          <cell r="S10470">
            <v>0</v>
          </cell>
        </row>
        <row r="10471">
          <cell r="A10471" t="str">
            <v>705-50A/B</v>
          </cell>
          <cell r="B10471" t="str">
            <v>HEAVY DUTY CB MODULE, 50A, BULK</v>
          </cell>
          <cell r="C10471" t="str">
            <v>310294</v>
          </cell>
          <cell r="D10471">
            <v>22</v>
          </cell>
          <cell r="E10471" t="str">
            <v>Created in 2016</v>
          </cell>
          <cell r="F10471" t="str">
            <v>Needed in 2016</v>
          </cell>
          <cell r="G10471" t="str">
            <v>NAE Active</v>
          </cell>
          <cell r="H10471" t="str">
            <v>FDC</v>
          </cell>
          <cell r="I10471" t="str">
            <v>RecOEM/Marine</v>
          </cell>
          <cell r="J10471" t="str">
            <v>Marine FG's</v>
          </cell>
          <cell r="K10471" t="str">
            <v>Battery Management</v>
          </cell>
          <cell r="L10471" t="str">
            <v>Tony Gilbert</v>
          </cell>
          <cell r="M10471" t="str">
            <v>BEP Marine</v>
          </cell>
          <cell r="N10471" t="str">
            <v>BEP Marine Limited</v>
          </cell>
          <cell r="O10471" t="str">
            <v>Product Level - Contains Tin</v>
          </cell>
          <cell r="P10471" t="str">
            <v>On File</v>
          </cell>
          <cell r="Q10471" t="str">
            <v>On File</v>
          </cell>
          <cell r="R10471">
            <v>0</v>
          </cell>
          <cell r="S10471">
            <v>0</v>
          </cell>
        </row>
        <row r="10472">
          <cell r="A10472" t="str">
            <v>703-500A/B</v>
          </cell>
          <cell r="B10472" t="str">
            <v>HEAVY DUTY BUS BAR, 3 X 3/8", 500A, BULK</v>
          </cell>
          <cell r="C10472" t="str">
            <v>309952</v>
          </cell>
          <cell r="D10472">
            <v>21</v>
          </cell>
          <cell r="E10472" t="str">
            <v>Created in 2016</v>
          </cell>
          <cell r="F10472" t="str">
            <v>Needed in 2016</v>
          </cell>
          <cell r="G10472" t="str">
            <v>NAE Active</v>
          </cell>
          <cell r="H10472" t="str">
            <v>FDC</v>
          </cell>
          <cell r="I10472" t="str">
            <v>RecOEM/Marine</v>
          </cell>
          <cell r="J10472" t="str">
            <v>Marine FG's</v>
          </cell>
          <cell r="K10472" t="str">
            <v>Battery Management</v>
          </cell>
          <cell r="L10472" t="str">
            <v>Tony Gilbert</v>
          </cell>
          <cell r="M10472" t="str">
            <v>BEP Marine</v>
          </cell>
          <cell r="N10472" t="str">
            <v>BEP Marine Limited</v>
          </cell>
          <cell r="O10472" t="str">
            <v>Product Level - Contains Tin</v>
          </cell>
          <cell r="P10472" t="str">
            <v>On File</v>
          </cell>
          <cell r="Q10472" t="str">
            <v>On File</v>
          </cell>
          <cell r="R10472">
            <v>0</v>
          </cell>
          <cell r="S10472">
            <v>0</v>
          </cell>
        </row>
        <row r="10473">
          <cell r="A10473" t="str">
            <v>778-ANL</v>
          </cell>
          <cell r="B10473" t="str">
            <v>FHOLDER ANL 300A MC5</v>
          </cell>
          <cell r="C10473" t="str">
            <v>309952</v>
          </cell>
          <cell r="D10473">
            <v>20</v>
          </cell>
          <cell r="E10473" t="str">
            <v>Created in 2016</v>
          </cell>
          <cell r="F10473" t="str">
            <v>Needed in 2016</v>
          </cell>
          <cell r="G10473" t="str">
            <v>NAE Active</v>
          </cell>
          <cell r="H10473" t="str">
            <v>FDC</v>
          </cell>
          <cell r="I10473" t="str">
            <v>RecOEM/Marine</v>
          </cell>
          <cell r="J10473" t="str">
            <v>Marine FG's</v>
          </cell>
          <cell r="K10473" t="str">
            <v>Battery Management</v>
          </cell>
          <cell r="L10473" t="str">
            <v>Tony Gilbert</v>
          </cell>
          <cell r="M10473" t="str">
            <v>BEP Marine</v>
          </cell>
          <cell r="N10473" t="str">
            <v>BEP Marine Limited</v>
          </cell>
          <cell r="O10473" t="str">
            <v>Product Level - Contains Tin</v>
          </cell>
          <cell r="P10473" t="str">
            <v>On File</v>
          </cell>
          <cell r="Q10473" t="str">
            <v>On File</v>
          </cell>
          <cell r="R10473">
            <v>0</v>
          </cell>
          <cell r="S10473">
            <v>0</v>
          </cell>
        </row>
        <row r="10474">
          <cell r="A10474" t="str">
            <v>702B</v>
          </cell>
          <cell r="B10474" t="str">
            <v>DISTRIBUTION STUD, 3/8", BULK</v>
          </cell>
          <cell r="C10474" t="str">
            <v>310294</v>
          </cell>
          <cell r="D10474">
            <v>20</v>
          </cell>
          <cell r="E10474" t="str">
            <v>Created in 2016</v>
          </cell>
          <cell r="F10474" t="str">
            <v>Needed in 2016</v>
          </cell>
          <cell r="G10474" t="str">
            <v>NAE Active</v>
          </cell>
          <cell r="H10474" t="str">
            <v>FDC</v>
          </cell>
          <cell r="I10474" t="str">
            <v>RecOEM/Marine</v>
          </cell>
          <cell r="J10474" t="str">
            <v>Marine FG's</v>
          </cell>
          <cell r="K10474" t="str">
            <v>Battery Management</v>
          </cell>
          <cell r="L10474" t="str">
            <v>Tony Gilbert</v>
          </cell>
          <cell r="M10474" t="str">
            <v>BEP Marine</v>
          </cell>
          <cell r="N10474" t="str">
            <v>BEP Marine Limited</v>
          </cell>
          <cell r="O10474" t="str">
            <v>Product Level - Contains Tin</v>
          </cell>
          <cell r="P10474" t="str">
            <v>On File</v>
          </cell>
          <cell r="Q10474" t="str">
            <v>On File</v>
          </cell>
          <cell r="R10474">
            <v>0</v>
          </cell>
          <cell r="S10474">
            <v>0</v>
          </cell>
        </row>
        <row r="10475">
          <cell r="A10475" t="str">
            <v>701S-PM</v>
          </cell>
          <cell r="B10475" t="str">
            <v>MINI SELECTOR SWITCH, PANEL MOUNT</v>
          </cell>
          <cell r="C10475" t="str">
            <v>305678</v>
          </cell>
          <cell r="D10475">
            <v>20</v>
          </cell>
          <cell r="E10475" t="str">
            <v>Created in 2015</v>
          </cell>
          <cell r="F10475" t="str">
            <v>Needed in 2016</v>
          </cell>
          <cell r="G10475" t="str">
            <v>NAE Active</v>
          </cell>
          <cell r="H10475" t="str">
            <v>FDC</v>
          </cell>
          <cell r="I10475" t="str">
            <v>RecOEM/Marine</v>
          </cell>
          <cell r="J10475" t="str">
            <v>Marine FG's</v>
          </cell>
          <cell r="K10475" t="str">
            <v>Battery Management</v>
          </cell>
          <cell r="L10475" t="str">
            <v>Tony Gilbert</v>
          </cell>
          <cell r="M10475" t="str">
            <v>BEP Marine</v>
          </cell>
          <cell r="N10475" t="str">
            <v>BEP Marine Limited</v>
          </cell>
          <cell r="O10475" t="str">
            <v>Product Level - Contains Tin</v>
          </cell>
          <cell r="P10475" t="str">
            <v>On File</v>
          </cell>
          <cell r="Q10475" t="str">
            <v>On File</v>
          </cell>
          <cell r="R10475">
            <v>0</v>
          </cell>
          <cell r="S10475">
            <v>0</v>
          </cell>
        </row>
        <row r="10476">
          <cell r="A10476" t="str">
            <v>778-T2S-400-B</v>
          </cell>
          <cell r="B10476" t="str">
            <v>FH CLASS T/w ADD 2STUD 225-400A BLK MC10</v>
          </cell>
          <cell r="C10476" t="str">
            <v>309652</v>
          </cell>
          <cell r="D10476">
            <v>19</v>
          </cell>
          <cell r="E10476" t="str">
            <v>Created in 2016</v>
          </cell>
          <cell r="F10476" t="str">
            <v>Needed in 2016</v>
          </cell>
          <cell r="G10476" t="str">
            <v>NAE Active</v>
          </cell>
          <cell r="H10476" t="str">
            <v>FDC</v>
          </cell>
          <cell r="I10476" t="str">
            <v>RecOEM/Marine</v>
          </cell>
          <cell r="J10476" t="str">
            <v>Marine FG's</v>
          </cell>
          <cell r="K10476" t="str">
            <v>Battery Management</v>
          </cell>
          <cell r="L10476" t="str">
            <v>Tony Gilbert</v>
          </cell>
          <cell r="M10476" t="str">
            <v>BEP Marine</v>
          </cell>
          <cell r="N10476" t="str">
            <v>BEP Marine Limited</v>
          </cell>
          <cell r="O10476" t="str">
            <v>Product Level - Contains Tin</v>
          </cell>
          <cell r="P10476" t="str">
            <v>On File</v>
          </cell>
          <cell r="Q10476" t="str">
            <v>On File</v>
          </cell>
          <cell r="R10476">
            <v>0</v>
          </cell>
          <cell r="S10476">
            <v>0</v>
          </cell>
        </row>
        <row r="10477">
          <cell r="A10477" t="str">
            <v>778-ANL-B</v>
          </cell>
          <cell r="B10477" t="str">
            <v>FHOLDER ANL 300A BULK MC10</v>
          </cell>
          <cell r="C10477" t="str">
            <v>309952</v>
          </cell>
          <cell r="D10477">
            <v>19</v>
          </cell>
          <cell r="E10477" t="str">
            <v>Created in 2016</v>
          </cell>
          <cell r="F10477" t="str">
            <v>Needed in 2016</v>
          </cell>
          <cell r="G10477" t="str">
            <v>NAE Active</v>
          </cell>
          <cell r="H10477" t="str">
            <v>FDC</v>
          </cell>
          <cell r="I10477" t="str">
            <v>RecOEM/Marine</v>
          </cell>
          <cell r="J10477" t="str">
            <v>Marine FG's</v>
          </cell>
          <cell r="K10477" t="str">
            <v>Battery Management</v>
          </cell>
          <cell r="L10477" t="str">
            <v>Tony Gilbert</v>
          </cell>
          <cell r="M10477" t="str">
            <v>BEP Marine</v>
          </cell>
          <cell r="N10477" t="str">
            <v>BEP Marine Limited</v>
          </cell>
          <cell r="O10477" t="str">
            <v>Product Level - Contains Tin</v>
          </cell>
          <cell r="P10477" t="str">
            <v>On File</v>
          </cell>
          <cell r="Q10477" t="str">
            <v>On File</v>
          </cell>
          <cell r="R10477">
            <v>0</v>
          </cell>
          <cell r="S10477">
            <v>0</v>
          </cell>
        </row>
        <row r="10478">
          <cell r="A10478" t="str">
            <v>702-2SB/L</v>
          </cell>
          <cell r="B10478" t="str">
            <v>DISTRIBUTION STUD MODULE, 2 X 3/8" WITH LINK BAR</v>
          </cell>
          <cell r="C10478" t="str">
            <v>310294</v>
          </cell>
          <cell r="D10478">
            <v>19</v>
          </cell>
          <cell r="E10478" t="str">
            <v>Created in 2016</v>
          </cell>
          <cell r="F10478" t="str">
            <v>Needed in 2016</v>
          </cell>
          <cell r="G10478" t="str">
            <v>NAE Active</v>
          </cell>
          <cell r="H10478" t="str">
            <v>FDC</v>
          </cell>
          <cell r="I10478" t="str">
            <v>RecOEM/Marine</v>
          </cell>
          <cell r="J10478" t="str">
            <v>Marine FG's</v>
          </cell>
          <cell r="K10478" t="str">
            <v>Battery Management</v>
          </cell>
          <cell r="L10478" t="str">
            <v>Tony Gilbert</v>
          </cell>
          <cell r="M10478" t="str">
            <v>BEP Marine</v>
          </cell>
          <cell r="N10478" t="str">
            <v>BEP Marine Limited</v>
          </cell>
          <cell r="O10478" t="str">
            <v>Product Level - Contains Tin</v>
          </cell>
          <cell r="P10478" t="str">
            <v>On File</v>
          </cell>
          <cell r="Q10478" t="str">
            <v>On File</v>
          </cell>
          <cell r="R10478">
            <v>0</v>
          </cell>
          <cell r="S10478">
            <v>0</v>
          </cell>
        </row>
        <row r="10479">
          <cell r="A10479" t="str">
            <v>701-KEY-EP</v>
          </cell>
          <cell r="B10479" t="str">
            <v>KNOB, YELLOW BATT. SWITCH EASY FIT</v>
          </cell>
          <cell r="C10479" t="str">
            <v>305016</v>
          </cell>
          <cell r="D10479">
            <v>19</v>
          </cell>
          <cell r="E10479" t="str">
            <v>Created in 2015</v>
          </cell>
          <cell r="F10479" t="str">
            <v>Needed in 2016</v>
          </cell>
          <cell r="G10479" t="str">
            <v>NAE Active</v>
          </cell>
          <cell r="H10479" t="str">
            <v>FDC</v>
          </cell>
          <cell r="I10479" t="str">
            <v>RecOEM/Marine</v>
          </cell>
          <cell r="J10479" t="str">
            <v>Marine FG's</v>
          </cell>
          <cell r="K10479" t="str">
            <v>Battery Management</v>
          </cell>
          <cell r="L10479" t="str">
            <v>Tony Gilbert</v>
          </cell>
          <cell r="M10479" t="str">
            <v>BEP Marine</v>
          </cell>
          <cell r="N10479" t="str">
            <v>BEP Marine Limited</v>
          </cell>
          <cell r="O10479" t="str">
            <v>Product Level - Contains Tin</v>
          </cell>
          <cell r="P10479" t="str">
            <v>On File</v>
          </cell>
          <cell r="Q10479" t="str">
            <v>On File</v>
          </cell>
          <cell r="R10479">
            <v>0</v>
          </cell>
          <cell r="S10479">
            <v>0</v>
          </cell>
        </row>
        <row r="10480">
          <cell r="A10480" t="str">
            <v>778-ANL2S-B</v>
          </cell>
          <cell r="B10480" t="str">
            <v>FH ANL c/w ADD 2 STUDS 750A BULK MC10</v>
          </cell>
          <cell r="C10480" t="str">
            <v>309652</v>
          </cell>
          <cell r="D10480">
            <v>18</v>
          </cell>
          <cell r="E10480" t="str">
            <v>Created in 2016</v>
          </cell>
          <cell r="F10480" t="str">
            <v>Needed in 2016</v>
          </cell>
          <cell r="G10480" t="str">
            <v>NAE Active</v>
          </cell>
          <cell r="H10480" t="str">
            <v>FDC</v>
          </cell>
          <cell r="I10480" t="str">
            <v>RecOEM/Marine</v>
          </cell>
          <cell r="J10480" t="str">
            <v>Marine FG's</v>
          </cell>
          <cell r="K10480" t="str">
            <v>Battery Management</v>
          </cell>
          <cell r="L10480" t="str">
            <v>Tony Gilbert</v>
          </cell>
          <cell r="M10480" t="str">
            <v>BEP Marine</v>
          </cell>
          <cell r="N10480" t="str">
            <v>BEP Marine Limited</v>
          </cell>
          <cell r="O10480" t="str">
            <v>Product Level - Contains Tin</v>
          </cell>
          <cell r="P10480" t="str">
            <v>On File</v>
          </cell>
          <cell r="Q10480" t="str">
            <v>On File</v>
          </cell>
          <cell r="R10480">
            <v>0</v>
          </cell>
          <cell r="S10480">
            <v>0</v>
          </cell>
        </row>
        <row r="10481">
          <cell r="A10481" t="str">
            <v>700B</v>
          </cell>
          <cell r="B10481" t="str">
            <v>EASY FIT BATTERY SWITCH, 275A CONTINUOUS, BULK</v>
          </cell>
          <cell r="C10481" t="str">
            <v>309952</v>
          </cell>
          <cell r="D10481">
            <v>18</v>
          </cell>
          <cell r="E10481" t="str">
            <v>Created in 2016</v>
          </cell>
          <cell r="F10481" t="str">
            <v>Needed in 2016</v>
          </cell>
          <cell r="G10481" t="str">
            <v>NAE Active</v>
          </cell>
          <cell r="H10481" t="str">
            <v>FDC</v>
          </cell>
          <cell r="I10481" t="str">
            <v>RecOEM/Marine</v>
          </cell>
          <cell r="J10481" t="str">
            <v>Marine FG's</v>
          </cell>
          <cell r="K10481" t="str">
            <v>Battery Management</v>
          </cell>
          <cell r="L10481" t="str">
            <v>Tony Gilbert</v>
          </cell>
          <cell r="M10481" t="str">
            <v>BEP Marine</v>
          </cell>
          <cell r="N10481" t="str">
            <v>BEP Marine Limited</v>
          </cell>
          <cell r="O10481" t="str">
            <v>Product Level - Contains Tin</v>
          </cell>
          <cell r="P10481" t="str">
            <v>On File</v>
          </cell>
          <cell r="Q10481" t="str">
            <v>On File</v>
          </cell>
          <cell r="R10481">
            <v>0</v>
          </cell>
          <cell r="S10481">
            <v>0</v>
          </cell>
        </row>
        <row r="10482">
          <cell r="A10482" t="str">
            <v>600-DCM-10M</v>
          </cell>
          <cell r="B10482" t="str">
            <v>CABLE KIT FOR 600-DCM, 10 METER</v>
          </cell>
          <cell r="C10482" t="str">
            <v>309652</v>
          </cell>
          <cell r="D10482">
            <v>17</v>
          </cell>
          <cell r="E10482" t="str">
            <v>Created in 2016</v>
          </cell>
          <cell r="F10482" t="str">
            <v>Needed in 2016</v>
          </cell>
          <cell r="G10482" t="str">
            <v>NAE Active</v>
          </cell>
          <cell r="H10482" t="str">
            <v>FDC</v>
          </cell>
          <cell r="I10482" t="str">
            <v>RecOEM/Marine</v>
          </cell>
          <cell r="J10482" t="str">
            <v>Marine FG's</v>
          </cell>
          <cell r="K10482" t="str">
            <v>Battery Management</v>
          </cell>
          <cell r="L10482" t="str">
            <v>Tony Gilbert</v>
          </cell>
          <cell r="M10482" t="str">
            <v>BEP Marine</v>
          </cell>
          <cell r="N10482" t="str">
            <v>BEP Marine Limited</v>
          </cell>
          <cell r="O10482" t="str">
            <v>Product Level - Contains Tin</v>
          </cell>
          <cell r="P10482" t="str">
            <v>On File</v>
          </cell>
          <cell r="Q10482" t="str">
            <v>On File</v>
          </cell>
          <cell r="R10482">
            <v>0</v>
          </cell>
          <cell r="S10482">
            <v>0</v>
          </cell>
        </row>
        <row r="10483">
          <cell r="A10483" t="str">
            <v>708-68.5</v>
          </cell>
          <cell r="B10483" t="str">
            <v>LINK, TERMINAL, 68.5MM</v>
          </cell>
          <cell r="C10483" t="str">
            <v>310604</v>
          </cell>
          <cell r="D10483">
            <v>17</v>
          </cell>
          <cell r="E10483" t="str">
            <v>Created in 2016</v>
          </cell>
          <cell r="F10483" t="str">
            <v>Needed in 2016</v>
          </cell>
          <cell r="G10483" t="str">
            <v>NAE Active</v>
          </cell>
          <cell r="H10483" t="str">
            <v>FDC</v>
          </cell>
          <cell r="I10483" t="str">
            <v>RecOEM/Marine</v>
          </cell>
          <cell r="J10483" t="str">
            <v>S-T-C Wire/Cable</v>
          </cell>
          <cell r="K10483" t="str">
            <v>Battery Management</v>
          </cell>
          <cell r="L10483" t="str">
            <v>Chris Mayfield</v>
          </cell>
          <cell r="M10483" t="str">
            <v>BEP Marine</v>
          </cell>
          <cell r="N10483" t="str">
            <v>BEP Marine Limited</v>
          </cell>
          <cell r="O10483" t="str">
            <v>Product Level - Contains Tin</v>
          </cell>
          <cell r="P10483" t="str">
            <v>On File</v>
          </cell>
          <cell r="Q10483" t="str">
            <v>On File</v>
          </cell>
          <cell r="R10483">
            <v>0</v>
          </cell>
          <cell r="S10483">
            <v>0</v>
          </cell>
        </row>
        <row r="10484">
          <cell r="A10484" t="str">
            <v>702-8-10-B</v>
          </cell>
          <cell r="B10484" t="str">
            <v>DISTRIBUTION STUD, 10MM-8 MM W/COVER, BULK</v>
          </cell>
          <cell r="C10484" t="str">
            <v>309952</v>
          </cell>
          <cell r="D10484">
            <v>16</v>
          </cell>
          <cell r="E10484" t="str">
            <v>Created in 2016</v>
          </cell>
          <cell r="F10484" t="str">
            <v>Needed in 2016</v>
          </cell>
          <cell r="G10484" t="str">
            <v>NAE Active</v>
          </cell>
          <cell r="H10484" t="str">
            <v>FDC</v>
          </cell>
          <cell r="I10484" t="str">
            <v>RecOEM/Marine</v>
          </cell>
          <cell r="J10484" t="str">
            <v>Marine FG's</v>
          </cell>
          <cell r="K10484" t="str">
            <v>Battery Management</v>
          </cell>
          <cell r="L10484" t="str">
            <v>Tony Gilbert</v>
          </cell>
          <cell r="M10484" t="str">
            <v>BEP Marine</v>
          </cell>
          <cell r="N10484" t="str">
            <v>BEP Marine Limited</v>
          </cell>
          <cell r="O10484" t="str">
            <v>Product Level - Contains Tin</v>
          </cell>
          <cell r="P10484" t="str">
            <v>On File</v>
          </cell>
          <cell r="Q10484" t="str">
            <v>On File</v>
          </cell>
          <cell r="R10484">
            <v>0</v>
          </cell>
          <cell r="S10484">
            <v>0</v>
          </cell>
        </row>
        <row r="10485">
          <cell r="A10485" t="str">
            <v>80-511-0006-01</v>
          </cell>
          <cell r="B10485" t="str">
            <v>PUSH BUT SW MOM  RING ILLUM 24V RED LED</v>
          </cell>
          <cell r="C10485" t="str">
            <v>308601</v>
          </cell>
          <cell r="D10485">
            <v>16</v>
          </cell>
          <cell r="E10485" t="str">
            <v>Created in 2015</v>
          </cell>
          <cell r="F10485" t="str">
            <v>Needed in 2016</v>
          </cell>
          <cell r="G10485" t="str">
            <v>NAE Active</v>
          </cell>
          <cell r="H10485" t="str">
            <v>FDC</v>
          </cell>
          <cell r="I10485" t="str">
            <v>RecOEM/Marine</v>
          </cell>
          <cell r="J10485" t="str">
            <v>Marine FG's</v>
          </cell>
          <cell r="K10485" t="str">
            <v>Switches</v>
          </cell>
          <cell r="L10485" t="str">
            <v>Tony Gilbert</v>
          </cell>
          <cell r="M10485" t="str">
            <v>BEP Marine</v>
          </cell>
          <cell r="N10485" t="str">
            <v>BEP Marine Limited</v>
          </cell>
          <cell r="O10485" t="str">
            <v>Product Level - Contains Tin</v>
          </cell>
          <cell r="P10485" t="str">
            <v>On File</v>
          </cell>
          <cell r="Q10485" t="str">
            <v>On File</v>
          </cell>
          <cell r="R10485">
            <v>0</v>
          </cell>
          <cell r="S10485">
            <v>0</v>
          </cell>
        </row>
        <row r="10486">
          <cell r="A10486" t="str">
            <v>777-BB4S-500-B</v>
          </cell>
          <cell r="B10486" t="str">
            <v>BUSBAR MD 4 STUD 500A BULK MC10</v>
          </cell>
          <cell r="C10486" t="str">
            <v>309652</v>
          </cell>
          <cell r="D10486">
            <v>15</v>
          </cell>
          <cell r="E10486" t="str">
            <v>Created in 2016</v>
          </cell>
          <cell r="F10486" t="str">
            <v>Needed in 2016</v>
          </cell>
          <cell r="G10486" t="str">
            <v>NAE Active</v>
          </cell>
          <cell r="H10486" t="str">
            <v>FDC</v>
          </cell>
          <cell r="I10486" t="str">
            <v>RecOEM/Marine</v>
          </cell>
          <cell r="J10486" t="str">
            <v>Marine FG's</v>
          </cell>
          <cell r="K10486" t="str">
            <v>Battery Management</v>
          </cell>
          <cell r="L10486" t="str">
            <v>Tony Gilbert</v>
          </cell>
          <cell r="M10486" t="str">
            <v>BEP Marine</v>
          </cell>
          <cell r="N10486" t="str">
            <v>BEP Marine Limited</v>
          </cell>
          <cell r="O10486" t="str">
            <v>Product Level - Contains Tin</v>
          </cell>
          <cell r="P10486" t="str">
            <v>On File</v>
          </cell>
          <cell r="Q10486" t="str">
            <v>On File</v>
          </cell>
          <cell r="R10486">
            <v>0</v>
          </cell>
          <cell r="S10486">
            <v>0</v>
          </cell>
        </row>
        <row r="10487">
          <cell r="A10487" t="str">
            <v>777-Z10W-200-B</v>
          </cell>
          <cell r="B10487" t="str">
            <v>BUSBAR Z 10 WAY 200A BULK MC10</v>
          </cell>
          <cell r="C10487" t="str">
            <v>310294</v>
          </cell>
          <cell r="D10487">
            <v>15</v>
          </cell>
          <cell r="E10487" t="str">
            <v>Created in 2016</v>
          </cell>
          <cell r="F10487" t="str">
            <v>Needed in 2016</v>
          </cell>
          <cell r="G10487" t="str">
            <v>NAE Active</v>
          </cell>
          <cell r="H10487" t="str">
            <v>FDC</v>
          </cell>
          <cell r="I10487" t="str">
            <v>RecOEM/Marine</v>
          </cell>
          <cell r="J10487" t="str">
            <v>Marine FG's</v>
          </cell>
          <cell r="K10487" t="str">
            <v>Battery Management</v>
          </cell>
          <cell r="L10487" t="str">
            <v>Tony Gilbert</v>
          </cell>
          <cell r="M10487" t="str">
            <v>BEP Marine</v>
          </cell>
          <cell r="N10487" t="str">
            <v>BEP Marine Limited</v>
          </cell>
          <cell r="O10487" t="str">
            <v>Product Level - Contains Tin</v>
          </cell>
          <cell r="P10487" t="str">
            <v>On File</v>
          </cell>
          <cell r="Q10487" t="str">
            <v>On File</v>
          </cell>
          <cell r="R10487">
            <v>0</v>
          </cell>
          <cell r="S10487">
            <v>0</v>
          </cell>
        </row>
        <row r="10488">
          <cell r="A10488" t="str">
            <v>718-140A-DVSR</v>
          </cell>
          <cell r="B10488" t="str">
            <v>BATTERY DIST CLSTR, TWIN ENGINE</v>
          </cell>
          <cell r="C10488" t="str">
            <v>308308</v>
          </cell>
          <cell r="D10488">
            <v>15</v>
          </cell>
          <cell r="E10488" t="str">
            <v>Created in 2015</v>
          </cell>
          <cell r="F10488" t="str">
            <v>Needed in 2016</v>
          </cell>
          <cell r="G10488" t="str">
            <v>NAE Active</v>
          </cell>
          <cell r="H10488" t="str">
            <v>FDC</v>
          </cell>
          <cell r="I10488" t="str">
            <v>RecOEM/Marine</v>
          </cell>
          <cell r="J10488" t="str">
            <v>Marine FG's</v>
          </cell>
          <cell r="K10488" t="str">
            <v>Battery Management</v>
          </cell>
          <cell r="L10488" t="str">
            <v>Tony Gilbert</v>
          </cell>
          <cell r="M10488" t="str">
            <v>BEP Marine</v>
          </cell>
          <cell r="N10488" t="str">
            <v>BEP Marine Limited</v>
          </cell>
          <cell r="O10488" t="str">
            <v>Product Level - Contains Tin</v>
          </cell>
          <cell r="P10488" t="str">
            <v>On File</v>
          </cell>
          <cell r="Q10488" t="str">
            <v>On File</v>
          </cell>
          <cell r="R10488">
            <v>0</v>
          </cell>
          <cell r="S10488">
            <v>0</v>
          </cell>
        </row>
        <row r="10489">
          <cell r="A10489" t="str">
            <v>777-BB5S-650-B</v>
          </cell>
          <cell r="B10489" t="str">
            <v>BUSBAR HD 5 STUD 650A BULK MC10</v>
          </cell>
          <cell r="C10489" t="str">
            <v>310294</v>
          </cell>
          <cell r="D10489">
            <v>14</v>
          </cell>
          <cell r="E10489" t="str">
            <v>Created in 2016</v>
          </cell>
          <cell r="F10489" t="str">
            <v>Needed in 2016</v>
          </cell>
          <cell r="G10489" t="str">
            <v>NAE Active</v>
          </cell>
          <cell r="H10489" t="str">
            <v>FDC</v>
          </cell>
          <cell r="I10489" t="str">
            <v>RecOEM/Marine</v>
          </cell>
          <cell r="J10489" t="str">
            <v>Marine FG's</v>
          </cell>
          <cell r="K10489" t="str">
            <v>Battery Management</v>
          </cell>
          <cell r="L10489" t="str">
            <v>Tony Gilbert</v>
          </cell>
          <cell r="M10489" t="str">
            <v>BEP Marine</v>
          </cell>
          <cell r="N10489" t="str">
            <v>BEP Marine Limited</v>
          </cell>
          <cell r="O10489" t="str">
            <v>Product Level - Contains Tin</v>
          </cell>
          <cell r="P10489" t="str">
            <v>On File</v>
          </cell>
          <cell r="Q10489" t="str">
            <v>On File</v>
          </cell>
          <cell r="R10489">
            <v>0</v>
          </cell>
          <cell r="S10489">
            <v>0</v>
          </cell>
        </row>
        <row r="10490">
          <cell r="A10490" t="str">
            <v>600-DCM-5M</v>
          </cell>
          <cell r="B10490" t="str">
            <v>CABLE KIT FOR 600-DCM, 5 METER</v>
          </cell>
          <cell r="C10490" t="str">
            <v>309952</v>
          </cell>
          <cell r="D10490">
            <v>13</v>
          </cell>
          <cell r="E10490" t="str">
            <v>Created in 2016</v>
          </cell>
          <cell r="F10490" t="str">
            <v>Needed in 2016</v>
          </cell>
          <cell r="G10490" t="str">
            <v>NAE Active</v>
          </cell>
          <cell r="H10490" t="str">
            <v>FDC</v>
          </cell>
          <cell r="I10490" t="str">
            <v>RecOEM/Marine</v>
          </cell>
          <cell r="J10490" t="str">
            <v>Marine FG's</v>
          </cell>
          <cell r="K10490" t="str">
            <v>Battery Management</v>
          </cell>
          <cell r="L10490" t="str">
            <v>Tony Gilbert</v>
          </cell>
          <cell r="M10490" t="str">
            <v>BEP Marine</v>
          </cell>
          <cell r="N10490" t="str">
            <v>BEP Marine Limited</v>
          </cell>
          <cell r="O10490" t="str">
            <v>Product Level - Contains Tin</v>
          </cell>
          <cell r="P10490" t="str">
            <v>On File</v>
          </cell>
          <cell r="Q10490" t="str">
            <v>On File</v>
          </cell>
          <cell r="R10490">
            <v>0</v>
          </cell>
          <cell r="S10490">
            <v>0</v>
          </cell>
        </row>
        <row r="10491">
          <cell r="A10491" t="str">
            <v>703-300A/B</v>
          </cell>
          <cell r="B10491" t="str">
            <v>HEAVY DUTY BUS BAR, 300A, BULK</v>
          </cell>
          <cell r="C10491" t="str">
            <v>310604</v>
          </cell>
          <cell r="D10491">
            <v>13</v>
          </cell>
          <cell r="E10491" t="str">
            <v>Created in 2016</v>
          </cell>
          <cell r="F10491" t="str">
            <v>Needed in 2016</v>
          </cell>
          <cell r="G10491" t="str">
            <v>NAE Active</v>
          </cell>
          <cell r="H10491" t="str">
            <v>FDC</v>
          </cell>
          <cell r="I10491" t="str">
            <v>RecOEM/Marine</v>
          </cell>
          <cell r="J10491" t="str">
            <v>Marine FG's</v>
          </cell>
          <cell r="K10491" t="str">
            <v>Battery Management</v>
          </cell>
          <cell r="L10491" t="str">
            <v>Tony Gilbert</v>
          </cell>
          <cell r="M10491" t="str">
            <v>BEP Marine</v>
          </cell>
          <cell r="N10491" t="str">
            <v>BEP Marine Limited</v>
          </cell>
          <cell r="O10491" t="str">
            <v>Product Level - Contains Tin</v>
          </cell>
          <cell r="P10491" t="str">
            <v>On File</v>
          </cell>
          <cell r="Q10491" t="str">
            <v>On File</v>
          </cell>
          <cell r="R10491">
            <v>0</v>
          </cell>
          <cell r="S10491">
            <v>0</v>
          </cell>
        </row>
        <row r="10492">
          <cell r="A10492" t="str">
            <v>716-SQ-140A-DVSR-B</v>
          </cell>
          <cell r="B10492" t="str">
            <v>BATTERY DIST CLSTR, SINGLE ENG, SQUARE, BULK</v>
          </cell>
          <cell r="C10492" t="str">
            <v>310294</v>
          </cell>
          <cell r="D10492">
            <v>12</v>
          </cell>
          <cell r="E10492" t="str">
            <v>Created in 2016</v>
          </cell>
          <cell r="F10492" t="str">
            <v>Needed in 2016</v>
          </cell>
          <cell r="G10492" t="str">
            <v>NAE Active</v>
          </cell>
          <cell r="H10492" t="str">
            <v>FDC</v>
          </cell>
          <cell r="I10492" t="str">
            <v>RecOEM/Marine</v>
          </cell>
          <cell r="J10492" t="str">
            <v>Marine FG's</v>
          </cell>
          <cell r="K10492" t="str">
            <v>Battery Management</v>
          </cell>
          <cell r="L10492" t="str">
            <v>Tony Gilbert</v>
          </cell>
          <cell r="M10492" t="str">
            <v>BEP Marine</v>
          </cell>
          <cell r="N10492" t="str">
            <v>BEP Marine Limited</v>
          </cell>
          <cell r="O10492" t="str">
            <v>Product Level - Contains Tin</v>
          </cell>
          <cell r="P10492" t="str">
            <v>On File</v>
          </cell>
          <cell r="Q10492" t="str">
            <v>On File</v>
          </cell>
          <cell r="R10492">
            <v>0</v>
          </cell>
          <cell r="S10492">
            <v>0</v>
          </cell>
        </row>
        <row r="10493">
          <cell r="A10493" t="str">
            <v>721B</v>
          </cell>
          <cell r="B10493" t="str">
            <v>HEAVY DUTY BATTERY SELECTOR SWITCH - 350A</v>
          </cell>
          <cell r="C10493" t="str">
            <v>310604</v>
          </cell>
          <cell r="D10493">
            <v>12</v>
          </cell>
          <cell r="E10493" t="str">
            <v>Created in 2016</v>
          </cell>
          <cell r="F10493" t="str">
            <v>Needed in 2016</v>
          </cell>
          <cell r="G10493" t="str">
            <v>NAE Active</v>
          </cell>
          <cell r="H10493" t="str">
            <v>FDC</v>
          </cell>
          <cell r="I10493" t="str">
            <v>RecOEM/Marine</v>
          </cell>
          <cell r="J10493" t="str">
            <v>Marine FG's</v>
          </cell>
          <cell r="K10493" t="str">
            <v>Battery Management</v>
          </cell>
          <cell r="L10493" t="str">
            <v>Tony Gilbert</v>
          </cell>
          <cell r="M10493" t="str">
            <v>BEP Marine</v>
          </cell>
          <cell r="N10493" t="str">
            <v>BEP Marine Limited</v>
          </cell>
          <cell r="O10493" t="str">
            <v>Product Level - Contains Tin</v>
          </cell>
          <cell r="P10493" t="str">
            <v>On File</v>
          </cell>
          <cell r="Q10493" t="str">
            <v>On File</v>
          </cell>
          <cell r="R10493">
            <v>0</v>
          </cell>
          <cell r="S10493">
            <v>0</v>
          </cell>
        </row>
        <row r="10494">
          <cell r="A10494" t="str">
            <v>710-140A-B</v>
          </cell>
          <cell r="B10494" t="str">
            <v>DIGITAL VOLTAGE SENSITIVE RELAY 12/24V, BULK</v>
          </cell>
          <cell r="C10494" t="str">
            <v>310604</v>
          </cell>
          <cell r="D10494">
            <v>10</v>
          </cell>
          <cell r="E10494" t="str">
            <v>Created in 2016</v>
          </cell>
          <cell r="F10494" t="str">
            <v>Needed in 2016</v>
          </cell>
          <cell r="G10494" t="str">
            <v>NAE Active</v>
          </cell>
          <cell r="H10494" t="str">
            <v>FDC</v>
          </cell>
          <cell r="I10494" t="str">
            <v>RecOEM/Marine</v>
          </cell>
          <cell r="J10494" t="str">
            <v>Marine FG's</v>
          </cell>
          <cell r="K10494" t="str">
            <v>Battery Management</v>
          </cell>
          <cell r="L10494" t="str">
            <v>Tony Gilbert</v>
          </cell>
          <cell r="M10494" t="str">
            <v>BEP Marine</v>
          </cell>
          <cell r="N10494" t="str">
            <v>BEP Marine Limited</v>
          </cell>
          <cell r="O10494" t="str">
            <v>Product Level - Contains Tin</v>
          </cell>
          <cell r="P10494" t="str">
            <v>On File</v>
          </cell>
          <cell r="Q10494" t="str">
            <v>On File</v>
          </cell>
          <cell r="R10494">
            <v>0</v>
          </cell>
          <cell r="S10494">
            <v>0</v>
          </cell>
        </row>
        <row r="10495">
          <cell r="A10495" t="str">
            <v>777-BB5S-650</v>
          </cell>
          <cell r="B10495" t="str">
            <v>BUSBAR HD 5 STUD 650A MC5</v>
          </cell>
          <cell r="C10495" t="str">
            <v>309952</v>
          </cell>
          <cell r="D10495">
            <v>9</v>
          </cell>
          <cell r="E10495" t="str">
            <v>Created in 2016</v>
          </cell>
          <cell r="F10495" t="str">
            <v>Needed in 2016</v>
          </cell>
          <cell r="G10495" t="str">
            <v>NAE Active</v>
          </cell>
          <cell r="H10495" t="str">
            <v>FDC</v>
          </cell>
          <cell r="I10495" t="str">
            <v>RecOEM/Marine</v>
          </cell>
          <cell r="J10495" t="str">
            <v>Marine FG's</v>
          </cell>
          <cell r="K10495" t="str">
            <v>Battery Management</v>
          </cell>
          <cell r="L10495" t="str">
            <v>Tony Gilbert</v>
          </cell>
          <cell r="M10495" t="str">
            <v>BEP Marine</v>
          </cell>
          <cell r="N10495" t="str">
            <v>BEP Marine Limited</v>
          </cell>
          <cell r="O10495" t="str">
            <v>Product Level - Contains Tin</v>
          </cell>
          <cell r="P10495" t="str">
            <v>On File</v>
          </cell>
          <cell r="Q10495" t="str">
            <v>On File</v>
          </cell>
          <cell r="R10495">
            <v>0</v>
          </cell>
          <cell r="S10495">
            <v>0</v>
          </cell>
        </row>
        <row r="10496">
          <cell r="A10496" t="str">
            <v>771-S-EZ</v>
          </cell>
          <cell r="B10496" t="str">
            <v>BAT SW SELECTOR 400A EZ MOUNT MC10</v>
          </cell>
          <cell r="C10496" t="str">
            <v>310294</v>
          </cell>
          <cell r="D10496">
            <v>9</v>
          </cell>
          <cell r="E10496" t="str">
            <v>Created in 2016</v>
          </cell>
          <cell r="F10496" t="str">
            <v>Needed in 2016</v>
          </cell>
          <cell r="G10496" t="str">
            <v>NAE Active</v>
          </cell>
          <cell r="H10496" t="str">
            <v>FDC</v>
          </cell>
          <cell r="I10496" t="str">
            <v>RecOEM/Marine</v>
          </cell>
          <cell r="J10496" t="str">
            <v>Marine FG's</v>
          </cell>
          <cell r="K10496" t="str">
            <v>Battery Management</v>
          </cell>
          <cell r="L10496" t="str">
            <v>Tony Gilbert</v>
          </cell>
          <cell r="M10496" t="str">
            <v>BEP Marine</v>
          </cell>
          <cell r="N10496" t="str">
            <v>BEP Marine Limited</v>
          </cell>
          <cell r="O10496" t="str">
            <v>Product Level - Contains Tin</v>
          </cell>
          <cell r="P10496" t="str">
            <v>On File</v>
          </cell>
          <cell r="Q10496" t="str">
            <v>On File</v>
          </cell>
          <cell r="R10496">
            <v>0</v>
          </cell>
          <cell r="S10496">
            <v>0</v>
          </cell>
        </row>
        <row r="10497">
          <cell r="A10497" t="str">
            <v>701B-HB</v>
          </cell>
          <cell r="B10497" t="str">
            <v>BATTERY SWITCH WITH HOUSE LABEL</v>
          </cell>
          <cell r="C10497" t="str">
            <v>309952</v>
          </cell>
          <cell r="D10497">
            <v>8</v>
          </cell>
          <cell r="E10497" t="str">
            <v>Created in 2016</v>
          </cell>
          <cell r="F10497" t="str">
            <v>Needed in 2016</v>
          </cell>
          <cell r="G10497" t="str">
            <v>NAE Active</v>
          </cell>
          <cell r="H10497" t="str">
            <v>FDC</v>
          </cell>
          <cell r="I10497" t="str">
            <v>RecOEM/Marine</v>
          </cell>
          <cell r="J10497" t="str">
            <v>Marine FG's</v>
          </cell>
          <cell r="K10497" t="str">
            <v>Battery Management</v>
          </cell>
          <cell r="L10497" t="str">
            <v>Tony Gilbert</v>
          </cell>
          <cell r="M10497" t="str">
            <v>BEP Marine</v>
          </cell>
          <cell r="N10497" t="str">
            <v>BEP Marine Limited</v>
          </cell>
          <cell r="O10497" t="str">
            <v>Product Level - Contains Tin</v>
          </cell>
          <cell r="P10497" t="str">
            <v>On File</v>
          </cell>
          <cell r="Q10497" t="str">
            <v>On File</v>
          </cell>
          <cell r="R10497">
            <v>0</v>
          </cell>
          <cell r="S10497">
            <v>0</v>
          </cell>
        </row>
        <row r="10498">
          <cell r="A10498" t="str">
            <v>770-EZ</v>
          </cell>
          <cell r="B10498" t="str">
            <v>BAT SW PI 400A EZ MOUNT SP MC10</v>
          </cell>
          <cell r="C10498" t="str">
            <v>310294</v>
          </cell>
          <cell r="D10498">
            <v>8</v>
          </cell>
          <cell r="E10498" t="str">
            <v>Created in 2016</v>
          </cell>
          <cell r="F10498" t="str">
            <v>Needed in 2016</v>
          </cell>
          <cell r="G10498" t="str">
            <v>NAE Active</v>
          </cell>
          <cell r="H10498" t="str">
            <v>FDC</v>
          </cell>
          <cell r="I10498" t="str">
            <v>RecOEM/Marine</v>
          </cell>
          <cell r="J10498" t="str">
            <v>Marine FG's</v>
          </cell>
          <cell r="K10498" t="str">
            <v>Battery Management</v>
          </cell>
          <cell r="L10498" t="str">
            <v>Tony Gilbert</v>
          </cell>
          <cell r="M10498" t="str">
            <v>BEP Marine</v>
          </cell>
          <cell r="N10498" t="str">
            <v>BEP Marine Limited</v>
          </cell>
          <cell r="O10498" t="str">
            <v>Product Level - Contains Tin</v>
          </cell>
          <cell r="P10498" t="str">
            <v>On File</v>
          </cell>
          <cell r="Q10498" t="str">
            <v>On File</v>
          </cell>
          <cell r="R10498">
            <v>0</v>
          </cell>
          <cell r="S10498">
            <v>0</v>
          </cell>
        </row>
        <row r="10499">
          <cell r="A10499" t="str">
            <v>714-140A-DVSR-B</v>
          </cell>
          <cell r="B10499" t="str">
            <v>CLSTR SINGLE ENG 701S DVSR BULK MC12</v>
          </cell>
          <cell r="C10499" t="str">
            <v>308601</v>
          </cell>
          <cell r="D10499">
            <v>8</v>
          </cell>
          <cell r="E10499" t="str">
            <v>Created in 2015</v>
          </cell>
          <cell r="F10499" t="str">
            <v>Needed in 2016</v>
          </cell>
          <cell r="G10499" t="str">
            <v>NAE Active</v>
          </cell>
          <cell r="H10499" t="str">
            <v>FDC</v>
          </cell>
          <cell r="I10499" t="str">
            <v>RecOEM/Marine</v>
          </cell>
          <cell r="J10499" t="str">
            <v>Marine FG's</v>
          </cell>
          <cell r="K10499" t="str">
            <v>Battery Management</v>
          </cell>
          <cell r="L10499" t="str">
            <v>Tony Gilbert</v>
          </cell>
          <cell r="M10499" t="str">
            <v>BEP Marine</v>
          </cell>
          <cell r="N10499" t="str">
            <v>BEP Marine Limited</v>
          </cell>
          <cell r="O10499" t="str">
            <v>Product Level - Contains Tin</v>
          </cell>
          <cell r="P10499" t="str">
            <v>On File</v>
          </cell>
          <cell r="Q10499" t="str">
            <v>On File</v>
          </cell>
          <cell r="R10499">
            <v>0</v>
          </cell>
          <cell r="S10499">
            <v>0</v>
          </cell>
        </row>
        <row r="10500">
          <cell r="A10500" t="str">
            <v>702-8-B</v>
          </cell>
          <cell r="B10500" t="str">
            <v>DIST STUD SINGLE 1 X 8MM BULK MC24</v>
          </cell>
          <cell r="C10500" t="str">
            <v>308798</v>
          </cell>
          <cell r="D10500">
            <v>8</v>
          </cell>
          <cell r="E10500" t="str">
            <v>Created in 2015</v>
          </cell>
          <cell r="F10500" t="str">
            <v>Needed in 2016</v>
          </cell>
          <cell r="G10500" t="str">
            <v>NAE Active</v>
          </cell>
          <cell r="H10500" t="str">
            <v>FDC</v>
          </cell>
          <cell r="I10500" t="str">
            <v>RecOEM/Marine</v>
          </cell>
          <cell r="J10500" t="str">
            <v>Marine FG's</v>
          </cell>
          <cell r="K10500" t="str">
            <v>Battery Management</v>
          </cell>
          <cell r="L10500" t="str">
            <v>Tony Gilbert</v>
          </cell>
          <cell r="M10500" t="str">
            <v>BEP Marine</v>
          </cell>
          <cell r="N10500" t="str">
            <v>BEP Marine Limited</v>
          </cell>
          <cell r="O10500" t="str">
            <v>Product Level - Contains Tin</v>
          </cell>
          <cell r="P10500" t="str">
            <v>On File</v>
          </cell>
          <cell r="Q10500" t="str">
            <v>On File</v>
          </cell>
          <cell r="R10500">
            <v>0</v>
          </cell>
          <cell r="S10500">
            <v>0</v>
          </cell>
        </row>
        <row r="10501">
          <cell r="A10501">
            <v>770</v>
          </cell>
          <cell r="B10501" t="str">
            <v>BAT SW PI 400A SP MC10</v>
          </cell>
          <cell r="C10501" t="str">
            <v>309652</v>
          </cell>
          <cell r="D10501">
            <v>7</v>
          </cell>
          <cell r="E10501" t="str">
            <v>Created in 2016</v>
          </cell>
          <cell r="F10501" t="str">
            <v>Needed in 2016</v>
          </cell>
          <cell r="G10501" t="str">
            <v>NAE Active</v>
          </cell>
          <cell r="H10501" t="str">
            <v>FDC</v>
          </cell>
          <cell r="I10501" t="str">
            <v>RecOEM/Marine</v>
          </cell>
          <cell r="J10501" t="str">
            <v>Marine FG's</v>
          </cell>
          <cell r="K10501" t="str">
            <v>Battery Management</v>
          </cell>
          <cell r="L10501" t="str">
            <v>Tony Gilbert</v>
          </cell>
          <cell r="M10501" t="str">
            <v>BEP Marine</v>
          </cell>
          <cell r="N10501" t="str">
            <v>BEP Marine Limited</v>
          </cell>
          <cell r="O10501" t="str">
            <v>Product Level - Contains Tin</v>
          </cell>
          <cell r="P10501" t="str">
            <v>On File</v>
          </cell>
          <cell r="Q10501" t="str">
            <v>On File</v>
          </cell>
          <cell r="R10501">
            <v>0</v>
          </cell>
          <cell r="S10501">
            <v>0</v>
          </cell>
        </row>
        <row r="10502">
          <cell r="A10502" t="str">
            <v>701B-CH</v>
          </cell>
          <cell r="B10502" t="str">
            <v>BATTERY SWITCH WITH CHASSIS LABEL</v>
          </cell>
          <cell r="C10502" t="str">
            <v>309952</v>
          </cell>
          <cell r="D10502">
            <v>7</v>
          </cell>
          <cell r="E10502" t="str">
            <v>Created in 2016</v>
          </cell>
          <cell r="F10502" t="str">
            <v>Needed in 2016</v>
          </cell>
          <cell r="G10502" t="str">
            <v>NAE Active</v>
          </cell>
          <cell r="H10502" t="str">
            <v>FDC</v>
          </cell>
          <cell r="I10502" t="str">
            <v>RecOEM/Marine</v>
          </cell>
          <cell r="J10502" t="str">
            <v>Marine FG's</v>
          </cell>
          <cell r="K10502" t="str">
            <v>Battery Management</v>
          </cell>
          <cell r="L10502" t="str">
            <v>Tony Gilbert</v>
          </cell>
          <cell r="M10502" t="str">
            <v>BEP Marine</v>
          </cell>
          <cell r="N10502" t="str">
            <v>BEP Marine Limited</v>
          </cell>
          <cell r="O10502" t="str">
            <v>Product Level - Contains Tin</v>
          </cell>
          <cell r="P10502" t="str">
            <v>On File</v>
          </cell>
          <cell r="Q10502" t="str">
            <v>On File</v>
          </cell>
          <cell r="R10502">
            <v>0</v>
          </cell>
          <cell r="S10502">
            <v>0</v>
          </cell>
        </row>
        <row r="10503">
          <cell r="A10503" t="str">
            <v>702-2S/B</v>
          </cell>
          <cell r="B10503" t="str">
            <v>DISTRIBUTION STUD - DUAL - 2 X 10MM, BULK</v>
          </cell>
          <cell r="C10503" t="str">
            <v>307592</v>
          </cell>
          <cell r="D10503">
            <v>7</v>
          </cell>
          <cell r="E10503" t="str">
            <v>Created in 2015</v>
          </cell>
          <cell r="F10503" t="str">
            <v>Needed in 2016</v>
          </cell>
          <cell r="G10503" t="str">
            <v>NAE Active</v>
          </cell>
          <cell r="H10503" t="str">
            <v>FDC</v>
          </cell>
          <cell r="I10503" t="str">
            <v>RecOEM/Marine</v>
          </cell>
          <cell r="J10503" t="str">
            <v>Marine FG's</v>
          </cell>
          <cell r="K10503" t="str">
            <v>Battery Management</v>
          </cell>
          <cell r="L10503" t="str">
            <v>Tony Gilbert</v>
          </cell>
          <cell r="M10503" t="str">
            <v>BEP Marine</v>
          </cell>
          <cell r="N10503" t="str">
            <v>BEP Marine Limited</v>
          </cell>
          <cell r="O10503" t="str">
            <v>Product Level - Contains Tin</v>
          </cell>
          <cell r="P10503" t="str">
            <v>On File</v>
          </cell>
          <cell r="Q10503" t="str">
            <v>On File</v>
          </cell>
          <cell r="R10503">
            <v>0</v>
          </cell>
          <cell r="S10503">
            <v>0</v>
          </cell>
        </row>
        <row r="10504">
          <cell r="A10504" t="str">
            <v>708-70.0</v>
          </cell>
          <cell r="B10504" t="str">
            <v>BAR, 70MM, TERMINAL LINK</v>
          </cell>
          <cell r="C10504" t="str">
            <v>308308</v>
          </cell>
          <cell r="D10504">
            <v>7</v>
          </cell>
          <cell r="E10504" t="str">
            <v>Created in 2015</v>
          </cell>
          <cell r="F10504" t="str">
            <v>Needed in 2016</v>
          </cell>
          <cell r="G10504" t="str">
            <v>NAE Active</v>
          </cell>
          <cell r="H10504" t="str">
            <v>FDC</v>
          </cell>
          <cell r="I10504" t="str">
            <v>RecOEM/Marine</v>
          </cell>
          <cell r="J10504" t="str">
            <v>Marine FG's</v>
          </cell>
          <cell r="K10504" t="str">
            <v>Battery Management</v>
          </cell>
          <cell r="L10504" t="str">
            <v>Tony Gilbert</v>
          </cell>
          <cell r="M10504" t="str">
            <v>BEP Marine</v>
          </cell>
          <cell r="N10504" t="str">
            <v>BEP Marine Limited</v>
          </cell>
          <cell r="O10504" t="str">
            <v>Product Level - Contains Tin</v>
          </cell>
          <cell r="P10504" t="str">
            <v>On File</v>
          </cell>
          <cell r="Q10504" t="str">
            <v>On File</v>
          </cell>
          <cell r="R10504">
            <v>0</v>
          </cell>
          <cell r="S10504">
            <v>0</v>
          </cell>
        </row>
        <row r="10505">
          <cell r="A10505" t="str">
            <v>771-S-B</v>
          </cell>
          <cell r="B10505" t="str">
            <v>BAT SW PI 400A SELECTOR BULK MC12</v>
          </cell>
          <cell r="C10505" t="str">
            <v>309305</v>
          </cell>
          <cell r="D10505">
            <v>6</v>
          </cell>
          <cell r="E10505" t="str">
            <v>Created in 2016</v>
          </cell>
          <cell r="F10505" t="str">
            <v>Needed in 2016</v>
          </cell>
          <cell r="G10505" t="str">
            <v>NAE Active</v>
          </cell>
          <cell r="H10505" t="str">
            <v>FDC</v>
          </cell>
          <cell r="I10505" t="str">
            <v>RecOEM/Marine</v>
          </cell>
          <cell r="J10505" t="str">
            <v>Marine FG's</v>
          </cell>
          <cell r="K10505" t="str">
            <v>Battery Management</v>
          </cell>
          <cell r="L10505" t="str">
            <v>Tony Gilbert</v>
          </cell>
          <cell r="M10505" t="str">
            <v>BEP Marine</v>
          </cell>
          <cell r="N10505" t="str">
            <v>BEP Marine Limited</v>
          </cell>
          <cell r="O10505" t="str">
            <v>Product Level - Contains Tin</v>
          </cell>
          <cell r="P10505" t="str">
            <v>On File</v>
          </cell>
          <cell r="Q10505" t="str">
            <v>On File</v>
          </cell>
          <cell r="R10505">
            <v>0</v>
          </cell>
          <cell r="S10505">
            <v>0</v>
          </cell>
        </row>
        <row r="10506">
          <cell r="A10506" t="str">
            <v>705-135A-B</v>
          </cell>
          <cell r="B10506" t="str">
            <v>HD CB MODULE BUSSMAN, 135A - INTREPID</v>
          </cell>
          <cell r="C10506" t="str">
            <v>306637</v>
          </cell>
          <cell r="D10506">
            <v>6</v>
          </cell>
          <cell r="E10506" t="str">
            <v>Created in 2015</v>
          </cell>
          <cell r="F10506" t="str">
            <v>Needed in 2016</v>
          </cell>
          <cell r="G10506" t="str">
            <v>NAE Active</v>
          </cell>
          <cell r="H10506" t="str">
            <v>FDC</v>
          </cell>
          <cell r="I10506" t="str">
            <v>RecOEM/Marine</v>
          </cell>
          <cell r="J10506" t="str">
            <v>Marine FG's</v>
          </cell>
          <cell r="K10506" t="str">
            <v>Battery Management</v>
          </cell>
          <cell r="L10506" t="str">
            <v>Tony Gilbert</v>
          </cell>
          <cell r="M10506" t="str">
            <v>BEP Marine</v>
          </cell>
          <cell r="N10506" t="str">
            <v>BEP Marine Limited</v>
          </cell>
          <cell r="O10506" t="str">
            <v>Product Level - Contains Tin</v>
          </cell>
          <cell r="P10506" t="str">
            <v>On File</v>
          </cell>
          <cell r="Q10506" t="str">
            <v>On File</v>
          </cell>
          <cell r="R10506">
            <v>0</v>
          </cell>
          <cell r="S10506">
            <v>0</v>
          </cell>
        </row>
        <row r="10507">
          <cell r="A10507" t="str">
            <v>IP300P/DSP</v>
          </cell>
          <cell r="B10507" t="str">
            <v>ANL FUSE, 300A</v>
          </cell>
          <cell r="C10507" t="str">
            <v>308308</v>
          </cell>
          <cell r="D10507">
            <v>6</v>
          </cell>
          <cell r="E10507" t="str">
            <v>Created in 2015</v>
          </cell>
          <cell r="F10507" t="str">
            <v>Needed in 2016</v>
          </cell>
          <cell r="G10507" t="str">
            <v>NAE Active</v>
          </cell>
          <cell r="H10507" t="str">
            <v>FDC</v>
          </cell>
          <cell r="I10507" t="str">
            <v>RecOEM/Marine</v>
          </cell>
          <cell r="J10507" t="str">
            <v>Marine FG's</v>
          </cell>
          <cell r="K10507" t="str">
            <v>Battery Management</v>
          </cell>
          <cell r="L10507" t="str">
            <v>Tony Gilbert</v>
          </cell>
          <cell r="M10507" t="str">
            <v>BEP Marine</v>
          </cell>
          <cell r="N10507" t="str">
            <v>BEP Marine Limited</v>
          </cell>
          <cell r="O10507" t="str">
            <v>Product Level - Contains Tin</v>
          </cell>
          <cell r="P10507" t="str">
            <v>On File</v>
          </cell>
          <cell r="Q10507" t="str">
            <v>On File</v>
          </cell>
          <cell r="R10507">
            <v>0</v>
          </cell>
          <cell r="S10507">
            <v>0</v>
          </cell>
        </row>
        <row r="10508">
          <cell r="A10508" t="str">
            <v>772-DBC</v>
          </cell>
          <cell r="B10508" t="str">
            <v>BAT SW PI 400A DUAL BANK MC10</v>
          </cell>
          <cell r="C10508" t="str">
            <v>309652</v>
          </cell>
          <cell r="D10508">
            <v>5</v>
          </cell>
          <cell r="E10508" t="str">
            <v>Created in 2016</v>
          </cell>
          <cell r="F10508" t="str">
            <v>Needed in 2016</v>
          </cell>
          <cell r="G10508" t="str">
            <v>NAE Active</v>
          </cell>
          <cell r="H10508" t="str">
            <v>FDC</v>
          </cell>
          <cell r="I10508" t="str">
            <v>RecOEM/Marine</v>
          </cell>
          <cell r="J10508" t="str">
            <v>Marine FG's</v>
          </cell>
          <cell r="K10508" t="str">
            <v>Battery Management</v>
          </cell>
          <cell r="L10508" t="str">
            <v>Tony Gilbert</v>
          </cell>
          <cell r="M10508" t="str">
            <v>BEP Marine</v>
          </cell>
          <cell r="N10508" t="str">
            <v>BEP Marine Limited</v>
          </cell>
          <cell r="O10508" t="str">
            <v>Product Level - Contains Tin</v>
          </cell>
          <cell r="P10508" t="str">
            <v>On File</v>
          </cell>
          <cell r="Q10508" t="str">
            <v>On File</v>
          </cell>
          <cell r="R10508">
            <v>0</v>
          </cell>
          <cell r="S10508">
            <v>0</v>
          </cell>
        </row>
        <row r="10509">
          <cell r="A10509" t="str">
            <v>701-MDCZ-D-B</v>
          </cell>
          <cell r="B10509" t="str">
            <v>BAT SW MDCZ 275A CONT DTCH BULK MC24</v>
          </cell>
          <cell r="C10509" t="str">
            <v>309952</v>
          </cell>
          <cell r="D10509">
            <v>5</v>
          </cell>
          <cell r="E10509" t="str">
            <v>Created in 2016</v>
          </cell>
          <cell r="F10509" t="str">
            <v>Needed in 2016</v>
          </cell>
          <cell r="G10509" t="str">
            <v>NAE Active</v>
          </cell>
          <cell r="H10509" t="str">
            <v>FDC</v>
          </cell>
          <cell r="I10509" t="str">
            <v>RecOEM/Marine</v>
          </cell>
          <cell r="J10509" t="str">
            <v>Marine FG's</v>
          </cell>
          <cell r="K10509" t="str">
            <v>Battery Management</v>
          </cell>
          <cell r="L10509" t="str">
            <v>Tony Gilbert</v>
          </cell>
          <cell r="M10509" t="str">
            <v>BEP Marine</v>
          </cell>
          <cell r="N10509" t="str">
            <v>BEP Marine Limited</v>
          </cell>
          <cell r="O10509" t="str">
            <v>Product Level - Contains Tin</v>
          </cell>
          <cell r="P10509" t="str">
            <v>On File</v>
          </cell>
          <cell r="Q10509" t="str">
            <v>On File</v>
          </cell>
          <cell r="R10509">
            <v>0</v>
          </cell>
          <cell r="S10509">
            <v>0</v>
          </cell>
        </row>
        <row r="10510">
          <cell r="A10510" t="str">
            <v>701-MDCZ-B</v>
          </cell>
          <cell r="B10510" t="str">
            <v>BAT SW MD CZONE 275A WAGO BULK MC24</v>
          </cell>
          <cell r="C10510" t="str">
            <v>310294</v>
          </cell>
          <cell r="D10510">
            <v>5</v>
          </cell>
          <cell r="E10510" t="str">
            <v>Created in 2016</v>
          </cell>
          <cell r="F10510" t="str">
            <v>Needed in 2016</v>
          </cell>
          <cell r="G10510" t="str">
            <v>NAE Active</v>
          </cell>
          <cell r="H10510" t="str">
            <v>FDC</v>
          </cell>
          <cell r="I10510" t="str">
            <v>RecOEM/Marine</v>
          </cell>
          <cell r="J10510" t="str">
            <v>Marine FG's</v>
          </cell>
          <cell r="K10510" t="str">
            <v>Battery Management</v>
          </cell>
          <cell r="L10510" t="str">
            <v>Tony Gilbert</v>
          </cell>
          <cell r="M10510" t="str">
            <v>BEP Marine</v>
          </cell>
          <cell r="N10510" t="str">
            <v>BEP Marine Limited</v>
          </cell>
          <cell r="O10510" t="str">
            <v>Product Level - Contains Tin</v>
          </cell>
          <cell r="P10510" t="str">
            <v>On File</v>
          </cell>
          <cell r="Q10510" t="str">
            <v>On File</v>
          </cell>
          <cell r="R10510">
            <v>0</v>
          </cell>
          <cell r="S10510">
            <v>0</v>
          </cell>
        </row>
        <row r="10511">
          <cell r="A10511" t="str">
            <v>714-140A-DVSR</v>
          </cell>
          <cell r="B10511" t="str">
            <v>CLSTR SINGLE ENG 701S DVSR MC10</v>
          </cell>
          <cell r="C10511" t="str">
            <v>305678</v>
          </cell>
          <cell r="D10511">
            <v>5</v>
          </cell>
          <cell r="E10511" t="str">
            <v>Created in 2015</v>
          </cell>
          <cell r="F10511" t="str">
            <v>Needed in 2016</v>
          </cell>
          <cell r="G10511" t="str">
            <v>NAE Active</v>
          </cell>
          <cell r="H10511" t="str">
            <v>FDC</v>
          </cell>
          <cell r="I10511" t="str">
            <v>RecOEM/Marine</v>
          </cell>
          <cell r="J10511" t="str">
            <v>Marine FG's</v>
          </cell>
          <cell r="K10511" t="str">
            <v>Battery Management</v>
          </cell>
          <cell r="L10511" t="str">
            <v>Tony Gilbert</v>
          </cell>
          <cell r="M10511" t="str">
            <v>BEP Marine</v>
          </cell>
          <cell r="N10511" t="str">
            <v>BEP Marine Limited</v>
          </cell>
          <cell r="O10511" t="str">
            <v>Product Level - Contains Tin</v>
          </cell>
          <cell r="P10511" t="str">
            <v>On File</v>
          </cell>
          <cell r="Q10511" t="str">
            <v>On File</v>
          </cell>
          <cell r="R10511">
            <v>0</v>
          </cell>
          <cell r="S10511">
            <v>0</v>
          </cell>
        </row>
        <row r="10512">
          <cell r="A10512" t="str">
            <v>720-MDO-EP</v>
          </cell>
          <cell r="B10512" t="str">
            <v>BAT SW MD HD 12/24V 500A OPTICS EM PRL</v>
          </cell>
          <cell r="C10512" t="str">
            <v>310604</v>
          </cell>
          <cell r="D10512">
            <v>4</v>
          </cell>
          <cell r="E10512" t="str">
            <v>Created in 2016</v>
          </cell>
          <cell r="F10512" t="str">
            <v>Needed in 2016</v>
          </cell>
          <cell r="G10512" t="str">
            <v>NAE Active</v>
          </cell>
          <cell r="H10512" t="str">
            <v>FDC</v>
          </cell>
          <cell r="I10512" t="str">
            <v>RecOEM/Marine</v>
          </cell>
          <cell r="J10512" t="str">
            <v>Marine FG's</v>
          </cell>
          <cell r="K10512" t="str">
            <v>Battery Management</v>
          </cell>
          <cell r="L10512" t="str">
            <v>Tony Gilbert</v>
          </cell>
          <cell r="M10512" t="str">
            <v>BEP Marine</v>
          </cell>
          <cell r="N10512" t="str">
            <v>BEP Marine Limited</v>
          </cell>
          <cell r="O10512" t="str">
            <v>Product Level - Contains Tin</v>
          </cell>
          <cell r="P10512" t="str">
            <v>On File</v>
          </cell>
          <cell r="Q10512" t="str">
            <v>On File</v>
          </cell>
          <cell r="R10512">
            <v>0</v>
          </cell>
          <cell r="S10512">
            <v>0</v>
          </cell>
        </row>
        <row r="10513">
          <cell r="A10513" t="str">
            <v>704-ANLB</v>
          </cell>
          <cell r="B10513" t="str">
            <v>ANL FUSE HOLDER - HEAVY DUTY, BULK</v>
          </cell>
          <cell r="C10513" t="str">
            <v>309952</v>
          </cell>
          <cell r="D10513">
            <v>3</v>
          </cell>
          <cell r="E10513" t="str">
            <v>Created in 2016</v>
          </cell>
          <cell r="F10513" t="str">
            <v>Needed in 2016</v>
          </cell>
          <cell r="G10513" t="str">
            <v>NAE Active</v>
          </cell>
          <cell r="H10513" t="str">
            <v>FDC</v>
          </cell>
          <cell r="I10513" t="str">
            <v>RecOEM/Marine</v>
          </cell>
          <cell r="J10513" t="str">
            <v>Marine FG's</v>
          </cell>
          <cell r="K10513" t="str">
            <v>Battery Management</v>
          </cell>
          <cell r="L10513" t="str">
            <v>Tony Gilbert</v>
          </cell>
          <cell r="M10513" t="str">
            <v>BEP Marine</v>
          </cell>
          <cell r="N10513" t="str">
            <v>BEP Marine Limited</v>
          </cell>
          <cell r="O10513" t="str">
            <v>Product Level - Contains Tin</v>
          </cell>
          <cell r="P10513" t="str">
            <v>On File</v>
          </cell>
          <cell r="Q10513" t="str">
            <v>On File</v>
          </cell>
          <cell r="R10513">
            <v>0</v>
          </cell>
          <cell r="S10513">
            <v>0</v>
          </cell>
        </row>
        <row r="10514">
          <cell r="A10514" t="str">
            <v>80-701-0018-00</v>
          </cell>
          <cell r="B10514" t="str">
            <v>BAT SW MD EP 275A CONT NOT RELEASED TB 11/24/08</v>
          </cell>
          <cell r="C10514" t="str">
            <v>310604</v>
          </cell>
          <cell r="D10514">
            <v>3</v>
          </cell>
          <cell r="E10514" t="str">
            <v>Created in 2016</v>
          </cell>
          <cell r="F10514" t="str">
            <v>Needed in 2016</v>
          </cell>
          <cell r="G10514" t="str">
            <v>NAE Active</v>
          </cell>
          <cell r="H10514" t="str">
            <v>FDC</v>
          </cell>
          <cell r="I10514" t="str">
            <v>RecOEM/Marine</v>
          </cell>
          <cell r="J10514" t="str">
            <v>Marine FG's</v>
          </cell>
          <cell r="K10514" t="str">
            <v>Battery Management</v>
          </cell>
          <cell r="L10514" t="str">
            <v>Tony Gilbert</v>
          </cell>
          <cell r="M10514" t="str">
            <v>BEP Marine</v>
          </cell>
          <cell r="N10514" t="str">
            <v>BEP Marine Limited</v>
          </cell>
          <cell r="O10514" t="str">
            <v>Product Level - Contains Tin</v>
          </cell>
          <cell r="P10514" t="str">
            <v>On File</v>
          </cell>
          <cell r="Q10514" t="str">
            <v>On File</v>
          </cell>
          <cell r="R10514">
            <v>0</v>
          </cell>
          <cell r="S10514">
            <v>0</v>
          </cell>
        </row>
        <row r="10515">
          <cell r="A10515" t="str">
            <v>777-Z18W-200-B</v>
          </cell>
          <cell r="B10515" t="str">
            <v>BUSBAR Z 18 WAY 200A BULK MC10</v>
          </cell>
          <cell r="C10515" t="str">
            <v>306602</v>
          </cell>
          <cell r="D10515">
            <v>2</v>
          </cell>
          <cell r="E10515" t="str">
            <v>Created in 2015</v>
          </cell>
          <cell r="F10515" t="str">
            <v>Needed in 2016</v>
          </cell>
          <cell r="G10515" t="str">
            <v>NAE Active</v>
          </cell>
          <cell r="H10515" t="str">
            <v>FDC</v>
          </cell>
          <cell r="I10515" t="str">
            <v>RecOEM/Marine</v>
          </cell>
          <cell r="J10515" t="str">
            <v>Marine FG's</v>
          </cell>
          <cell r="K10515" t="str">
            <v>Battery Management</v>
          </cell>
          <cell r="L10515" t="str">
            <v>Tony Gilbert</v>
          </cell>
          <cell r="M10515" t="str">
            <v>BEP Marine</v>
          </cell>
          <cell r="N10515" t="str">
            <v>BEP Marine Limited</v>
          </cell>
          <cell r="O10515" t="str">
            <v>Product Level - Contains Tin</v>
          </cell>
          <cell r="P10515" t="str">
            <v>On File</v>
          </cell>
          <cell r="Q10515" t="str">
            <v>On File</v>
          </cell>
          <cell r="R10515">
            <v>0</v>
          </cell>
          <cell r="S10515">
            <v>0</v>
          </cell>
        </row>
        <row r="10516">
          <cell r="A10516" t="str">
            <v>715-S</v>
          </cell>
          <cell r="B10516" t="str">
            <v>701 BATTERY SWITCH CLUSTER, 2 X 701, 1 X</v>
          </cell>
          <cell r="C10516" t="str">
            <v>310604</v>
          </cell>
          <cell r="D10516">
            <v>1</v>
          </cell>
          <cell r="E10516" t="str">
            <v>Created in 2016</v>
          </cell>
          <cell r="F10516" t="str">
            <v>Needed in 2016</v>
          </cell>
          <cell r="G10516" t="str">
            <v>NAE Active</v>
          </cell>
          <cell r="H10516" t="str">
            <v>FDC</v>
          </cell>
          <cell r="I10516" t="str">
            <v>RecOEM/Marine</v>
          </cell>
          <cell r="J10516" t="str">
            <v>Marine FG's</v>
          </cell>
          <cell r="K10516" t="str">
            <v>Battery Management</v>
          </cell>
          <cell r="L10516" t="str">
            <v>Tony Gilbert</v>
          </cell>
          <cell r="M10516" t="str">
            <v>BEP Marine</v>
          </cell>
          <cell r="N10516" t="str">
            <v>BEP Marine Limited</v>
          </cell>
          <cell r="O10516" t="str">
            <v>Product Level - Contains Tin</v>
          </cell>
          <cell r="P10516" t="str">
            <v>On File</v>
          </cell>
          <cell r="Q10516" t="str">
            <v>On File</v>
          </cell>
          <cell r="R10516">
            <v>0</v>
          </cell>
          <cell r="S10516">
            <v>0</v>
          </cell>
        </row>
        <row r="10517">
          <cell r="A10517" t="str">
            <v>706-2W</v>
          </cell>
          <cell r="B10517" t="str">
            <v>24-HOUR ESSENTIAL CIRCUITS MODULE - 2 X 10</v>
          </cell>
          <cell r="C10517" t="str">
            <v>308308</v>
          </cell>
          <cell r="D10517">
            <v>1</v>
          </cell>
          <cell r="E10517" t="str">
            <v>Created in 2015</v>
          </cell>
          <cell r="F10517" t="str">
            <v>Needed in 2016</v>
          </cell>
          <cell r="G10517" t="str">
            <v>NAE Active</v>
          </cell>
          <cell r="H10517" t="str">
            <v>FDC</v>
          </cell>
          <cell r="I10517" t="str">
            <v>RecOEM/Marine</v>
          </cell>
          <cell r="J10517" t="str">
            <v>S-T-C Wire/Cable</v>
          </cell>
          <cell r="K10517" t="str">
            <v>Battery Management</v>
          </cell>
          <cell r="L10517" t="str">
            <v>Chris Mayfield</v>
          </cell>
          <cell r="M10517" t="str">
            <v>BEP Marine</v>
          </cell>
          <cell r="N10517" t="str">
            <v>BEP Marine Limited</v>
          </cell>
          <cell r="O10517" t="str">
            <v>Product Level - Contains Tin</v>
          </cell>
          <cell r="P10517" t="str">
            <v>On File</v>
          </cell>
          <cell r="Q10517" t="str">
            <v>On File</v>
          </cell>
          <cell r="R10517">
            <v>0</v>
          </cell>
          <cell r="S10517">
            <v>0</v>
          </cell>
        </row>
        <row r="10518">
          <cell r="A10518" t="str">
            <v>706-4W</v>
          </cell>
          <cell r="B10518" t="str">
            <v>24-HOUR ESSENTIAL CIRCUITS MODULE - 1 X 5</v>
          </cell>
          <cell r="C10518" t="str">
            <v>308601</v>
          </cell>
          <cell r="D10518">
            <v>1</v>
          </cell>
          <cell r="E10518" t="str">
            <v>Created in 2015</v>
          </cell>
          <cell r="F10518" t="str">
            <v>Needed in 2016</v>
          </cell>
          <cell r="G10518" t="str">
            <v>NAE Active</v>
          </cell>
          <cell r="H10518" t="str">
            <v>FDC</v>
          </cell>
          <cell r="I10518" t="str">
            <v>RecOEM/Marine</v>
          </cell>
          <cell r="J10518" t="str">
            <v>S-T-C Wire/Cable</v>
          </cell>
          <cell r="K10518" t="str">
            <v>Battery Management</v>
          </cell>
          <cell r="L10518" t="str">
            <v>Chris Mayfield</v>
          </cell>
          <cell r="M10518" t="str">
            <v>BEP Marine</v>
          </cell>
          <cell r="N10518" t="str">
            <v>BEP Marine Limited</v>
          </cell>
          <cell r="O10518" t="str">
            <v>Product Level - Contains Tin</v>
          </cell>
          <cell r="P10518" t="str">
            <v>On File</v>
          </cell>
          <cell r="Q10518" t="str">
            <v>On File</v>
          </cell>
          <cell r="R10518">
            <v>0</v>
          </cell>
          <cell r="S10518">
            <v>0</v>
          </cell>
        </row>
        <row r="10519">
          <cell r="A10519" t="str">
            <v>BB3040</v>
          </cell>
          <cell r="B10519" t="str">
            <v>HotBlanket™ PVC Bender, 3 - 4" ; 1/Pch, 1Pchs/Master</v>
          </cell>
          <cell r="C10519" t="str">
            <v>308098</v>
          </cell>
          <cell r="D10519">
            <v>2</v>
          </cell>
          <cell r="E10519" t="str">
            <v>Created in 2016</v>
          </cell>
          <cell r="F10519" t="str">
            <v>Needed in 2016</v>
          </cell>
          <cell r="G10519" t="str">
            <v>NAE Active</v>
          </cell>
          <cell r="H10519" t="str">
            <v>FDC</v>
          </cell>
          <cell r="I10519" t="str">
            <v>ProD GB</v>
          </cell>
          <cell r="J10519" t="str">
            <v>Capital Equipment</v>
          </cell>
          <cell r="K10519" t="str">
            <v>Powered &amp; Hydraulic Equipment</v>
          </cell>
          <cell r="L10519" t="str">
            <v>Shane Harder</v>
          </cell>
          <cell r="M10519" t="str">
            <v>DomBirkMF</v>
          </cell>
          <cell r="N10519" t="str">
            <v>BIRK MANUFACTURING INC</v>
          </cell>
          <cell r="O10519" t="str">
            <v>Company Level - Contains Tin &amp; Gold</v>
          </cell>
          <cell r="P10519" t="str">
            <v>On File</v>
          </cell>
          <cell r="Q10519">
            <v>0</v>
          </cell>
          <cell r="R10519">
            <v>0</v>
          </cell>
          <cell r="S10519">
            <v>0</v>
          </cell>
        </row>
        <row r="10520">
          <cell r="A10520">
            <v>78528</v>
          </cell>
          <cell r="B10520" t="str">
            <v>MAXI Fuse Block, 80 Amp Max. (BSS 5006) (1 MIN)</v>
          </cell>
          <cell r="C10520" t="str">
            <v>310089</v>
          </cell>
          <cell r="D10520">
            <v>14</v>
          </cell>
          <cell r="E10520" t="str">
            <v>Created in 2016</v>
          </cell>
          <cell r="F10520" t="str">
            <v>Needed in 2016</v>
          </cell>
          <cell r="G10520" t="str">
            <v>NAE Active</v>
          </cell>
          <cell r="H10520" t="str">
            <v>DEL</v>
          </cell>
          <cell r="I10520" t="str">
            <v>B2B</v>
          </cell>
          <cell r="J10520" t="str">
            <v>Marine Components</v>
          </cell>
          <cell r="K10520" t="str">
            <v>Battery Management</v>
          </cell>
          <cell r="L10520" t="str">
            <v>Chris Mayfield</v>
          </cell>
          <cell r="M10520" t="str">
            <v>DomBlueSeas</v>
          </cell>
          <cell r="N10520" t="str">
            <v>BLUE SEA SYSTEMS INC</v>
          </cell>
          <cell r="O10520" t="str">
            <v>Internal Supplier</v>
          </cell>
          <cell r="P10520" t="str">
            <v>Internal Supplier</v>
          </cell>
          <cell r="Q10520" t="str">
            <v>Internal Supplier</v>
          </cell>
          <cell r="R10520">
            <v>0</v>
          </cell>
          <cell r="S10520">
            <v>0</v>
          </cell>
        </row>
        <row r="10521">
          <cell r="A10521">
            <v>78974</v>
          </cell>
          <cell r="B10521" t="str">
            <v>Class T Fuse Block with Cover, 400A Max. (BSS 5502) (1 MIN)</v>
          </cell>
          <cell r="C10521" t="str">
            <v>309762</v>
          </cell>
          <cell r="D10521">
            <v>12</v>
          </cell>
          <cell r="E10521" t="str">
            <v>Created in 2016</v>
          </cell>
          <cell r="F10521" t="str">
            <v>Needed in 2016</v>
          </cell>
          <cell r="G10521" t="str">
            <v>NAE Active</v>
          </cell>
          <cell r="H10521" t="str">
            <v>DEL</v>
          </cell>
          <cell r="I10521" t="str">
            <v>B2B</v>
          </cell>
          <cell r="J10521" t="str">
            <v>S-T-C Wire/Cable</v>
          </cell>
          <cell r="K10521" t="str">
            <v>Battery Management</v>
          </cell>
          <cell r="L10521" t="str">
            <v>Chris Mayfield</v>
          </cell>
          <cell r="M10521" t="str">
            <v>DomBlueSeas</v>
          </cell>
          <cell r="N10521" t="str">
            <v>BLUE SEA SYSTEMS INC</v>
          </cell>
          <cell r="O10521" t="str">
            <v>Internal Supplier</v>
          </cell>
          <cell r="P10521" t="str">
            <v>Internal Supplier</v>
          </cell>
          <cell r="Q10521" t="str">
            <v>Internal Supplier</v>
          </cell>
          <cell r="R10521">
            <v>0</v>
          </cell>
          <cell r="S10521">
            <v>0</v>
          </cell>
        </row>
        <row r="10522">
          <cell r="A10522">
            <v>70502</v>
          </cell>
          <cell r="B10522" t="str">
            <v>Circuit Breaker Block, CLB, 12 Circuits, Independent (BSS 5051) (1 MIN)</v>
          </cell>
          <cell r="C10522" t="str">
            <v>310089</v>
          </cell>
          <cell r="D10522">
            <v>12</v>
          </cell>
          <cell r="E10522" t="str">
            <v>Created in 2016</v>
          </cell>
          <cell r="F10522" t="str">
            <v>Needed in 2016</v>
          </cell>
          <cell r="G10522" t="str">
            <v>NAE Active</v>
          </cell>
          <cell r="H10522" t="str">
            <v>DEL</v>
          </cell>
          <cell r="I10522" t="str">
            <v>B2B</v>
          </cell>
          <cell r="J10522" t="str">
            <v>S-T-C Wire/Cable</v>
          </cell>
          <cell r="K10522" t="str">
            <v>Battery Management</v>
          </cell>
          <cell r="L10522" t="str">
            <v>Chris Mayfield</v>
          </cell>
          <cell r="M10522" t="str">
            <v>DomBlueSeas</v>
          </cell>
          <cell r="N10522" t="str">
            <v>BLUE SEA SYSTEMS INC</v>
          </cell>
          <cell r="O10522" t="str">
            <v>Internal Supplier</v>
          </cell>
          <cell r="P10522" t="str">
            <v>Internal Supplier</v>
          </cell>
          <cell r="Q10522" t="str">
            <v>Internal Supplier</v>
          </cell>
          <cell r="R10522">
            <v>0</v>
          </cell>
          <cell r="S10522">
            <v>0</v>
          </cell>
        </row>
        <row r="10523">
          <cell r="A10523">
            <v>78999</v>
          </cell>
          <cell r="B10523" t="str">
            <v>400 Amp Class T Fuse (1 MIN)</v>
          </cell>
          <cell r="C10523" t="str">
            <v>309762</v>
          </cell>
          <cell r="D10523">
            <v>11</v>
          </cell>
          <cell r="E10523" t="str">
            <v>Created in 2016</v>
          </cell>
          <cell r="F10523" t="str">
            <v>Needed in 2016</v>
          </cell>
          <cell r="G10523" t="str">
            <v>NAE Active</v>
          </cell>
          <cell r="H10523" t="str">
            <v>DEL</v>
          </cell>
          <cell r="I10523" t="str">
            <v>B2B</v>
          </cell>
          <cell r="J10523" t="str">
            <v>S-T-C Wire/Cable</v>
          </cell>
          <cell r="K10523" t="str">
            <v>Battery Management</v>
          </cell>
          <cell r="L10523" t="str">
            <v>Chris Mayfield</v>
          </cell>
          <cell r="M10523" t="str">
            <v>DomBlueSeas</v>
          </cell>
          <cell r="N10523" t="str">
            <v>BLUE SEA SYSTEMS INC</v>
          </cell>
          <cell r="O10523" t="str">
            <v>Internal Supplier</v>
          </cell>
          <cell r="P10523" t="str">
            <v>Internal Supplier</v>
          </cell>
          <cell r="Q10523" t="str">
            <v>Internal Supplier</v>
          </cell>
          <cell r="R10523">
            <v>0</v>
          </cell>
          <cell r="S10523">
            <v>0</v>
          </cell>
        </row>
        <row r="10524">
          <cell r="A10524">
            <v>78998</v>
          </cell>
          <cell r="B10524" t="str">
            <v>350 Amp Class T Fuse (1 MIN)</v>
          </cell>
          <cell r="C10524" t="str">
            <v>309762</v>
          </cell>
          <cell r="D10524">
            <v>10</v>
          </cell>
          <cell r="E10524" t="str">
            <v>Created in 2016</v>
          </cell>
          <cell r="F10524" t="str">
            <v>Needed in 2016</v>
          </cell>
          <cell r="G10524" t="str">
            <v>NAE Active</v>
          </cell>
          <cell r="H10524" t="str">
            <v>DEL</v>
          </cell>
          <cell r="I10524" t="str">
            <v>B2B</v>
          </cell>
          <cell r="J10524" t="str">
            <v>S-T-C Wire/Cable</v>
          </cell>
          <cell r="K10524" t="str">
            <v>Battery Management</v>
          </cell>
          <cell r="L10524" t="str">
            <v>Chris Mayfield</v>
          </cell>
          <cell r="M10524" t="str">
            <v>DomBlueSeas</v>
          </cell>
          <cell r="N10524" t="str">
            <v>BLUE SEA SYSTEMS INC</v>
          </cell>
          <cell r="O10524" t="str">
            <v>Internal Supplier</v>
          </cell>
          <cell r="P10524" t="str">
            <v>Internal Supplier</v>
          </cell>
          <cell r="Q10524" t="str">
            <v>Internal Supplier</v>
          </cell>
          <cell r="R10524">
            <v>0</v>
          </cell>
          <cell r="S10524">
            <v>0</v>
          </cell>
        </row>
        <row r="10525">
          <cell r="A10525">
            <v>80556</v>
          </cell>
          <cell r="B10525" t="str">
            <v>600A, 8-Way PowerBar BusBar, 3/8"-16 (BSS 2107) (1 MIN)</v>
          </cell>
          <cell r="C10525" t="str">
            <v>310089</v>
          </cell>
          <cell r="D10525">
            <v>10</v>
          </cell>
          <cell r="E10525" t="str">
            <v>Created in 2016</v>
          </cell>
          <cell r="F10525" t="str">
            <v>Needed in 2016</v>
          </cell>
          <cell r="G10525" t="str">
            <v>NAE Active</v>
          </cell>
          <cell r="H10525" t="str">
            <v>DEL</v>
          </cell>
          <cell r="I10525" t="str">
            <v>B2B</v>
          </cell>
          <cell r="J10525" t="str">
            <v>Marine Components</v>
          </cell>
          <cell r="K10525" t="str">
            <v>Battery Management</v>
          </cell>
          <cell r="L10525" t="str">
            <v>Chris Mayfield</v>
          </cell>
          <cell r="M10525" t="str">
            <v>DomBlueSeas</v>
          </cell>
          <cell r="N10525" t="str">
            <v>BLUE SEA SYSTEMS INC</v>
          </cell>
          <cell r="O10525" t="str">
            <v>Internal Supplier</v>
          </cell>
          <cell r="P10525" t="str">
            <v>Internal Supplier</v>
          </cell>
          <cell r="Q10525" t="str">
            <v>Internal Supplier</v>
          </cell>
          <cell r="R10525">
            <v>0</v>
          </cell>
          <cell r="S10525">
            <v>0</v>
          </cell>
        </row>
        <row r="10526">
          <cell r="A10526">
            <v>78997</v>
          </cell>
          <cell r="B10526" t="str">
            <v>300 Amp Class T Fuse (1 MIN)</v>
          </cell>
          <cell r="C10526" t="str">
            <v>309762</v>
          </cell>
          <cell r="D10526">
            <v>9</v>
          </cell>
          <cell r="E10526" t="str">
            <v>Created in 2016</v>
          </cell>
          <cell r="F10526" t="str">
            <v>Needed in 2016</v>
          </cell>
          <cell r="G10526" t="str">
            <v>NAE Active</v>
          </cell>
          <cell r="H10526" t="str">
            <v>DEL</v>
          </cell>
          <cell r="I10526" t="str">
            <v>B2B</v>
          </cell>
          <cell r="J10526" t="str">
            <v>S-T-C Wire/Cable</v>
          </cell>
          <cell r="K10526" t="str">
            <v>Battery Management</v>
          </cell>
          <cell r="L10526" t="str">
            <v>Chris Mayfield</v>
          </cell>
          <cell r="M10526" t="str">
            <v>DomBlueSeas</v>
          </cell>
          <cell r="N10526" t="str">
            <v>BLUE SEA SYSTEMS INC</v>
          </cell>
          <cell r="O10526" t="str">
            <v>Internal Supplier</v>
          </cell>
          <cell r="P10526" t="str">
            <v>Internal Supplier</v>
          </cell>
          <cell r="Q10526" t="str">
            <v>Internal Supplier</v>
          </cell>
          <cell r="R10526">
            <v>0</v>
          </cell>
          <cell r="S10526">
            <v>0</v>
          </cell>
        </row>
        <row r="10527">
          <cell r="A10527">
            <v>80547</v>
          </cell>
          <cell r="B10527" t="str">
            <v>Terminal Block Jumper, Use with 65A Block, Pack of 5 (BSS 9216) (1 MIN)</v>
          </cell>
          <cell r="C10527" t="str">
            <v>310694</v>
          </cell>
          <cell r="D10527">
            <v>9</v>
          </cell>
          <cell r="E10527" t="str">
            <v>Created in 2016</v>
          </cell>
          <cell r="F10527" t="str">
            <v>Needed in 2016</v>
          </cell>
          <cell r="G10527" t="str">
            <v>NAE Active</v>
          </cell>
          <cell r="H10527" t="str">
            <v>DEL</v>
          </cell>
          <cell r="I10527" t="str">
            <v>B2B</v>
          </cell>
          <cell r="J10527" t="str">
            <v>S-T-C Wire/Cable</v>
          </cell>
          <cell r="K10527" t="str">
            <v>Battery Management</v>
          </cell>
          <cell r="L10527" t="str">
            <v>Chris Mayfield</v>
          </cell>
          <cell r="M10527" t="str">
            <v>DomBlueSeas</v>
          </cell>
          <cell r="N10527" t="str">
            <v>BLUE SEA SYSTEMS INC</v>
          </cell>
          <cell r="O10527" t="str">
            <v>Internal Supplier</v>
          </cell>
          <cell r="P10527" t="str">
            <v>Internal Supplier</v>
          </cell>
          <cell r="Q10527" t="str">
            <v>Internal Supplier</v>
          </cell>
          <cell r="R10527">
            <v>0</v>
          </cell>
          <cell r="S10527">
            <v>0</v>
          </cell>
        </row>
        <row r="10528">
          <cell r="A10528">
            <v>78996</v>
          </cell>
          <cell r="B10528" t="str">
            <v>250 Amp Class T Fuse (1 MIN)</v>
          </cell>
          <cell r="C10528" t="str">
            <v>309762</v>
          </cell>
          <cell r="D10528">
            <v>8</v>
          </cell>
          <cell r="E10528" t="str">
            <v>Created in 2016</v>
          </cell>
          <cell r="F10528" t="str">
            <v>Needed in 2016</v>
          </cell>
          <cell r="G10528" t="str">
            <v>NAE Active</v>
          </cell>
          <cell r="H10528" t="str">
            <v>DEL</v>
          </cell>
          <cell r="I10528" t="str">
            <v>B2B</v>
          </cell>
          <cell r="J10528" t="str">
            <v>S-T-C Wire/Cable</v>
          </cell>
          <cell r="K10528" t="str">
            <v>Battery Management</v>
          </cell>
          <cell r="L10528" t="str">
            <v>Chris Mayfield</v>
          </cell>
          <cell r="M10528" t="str">
            <v>DomBlueSeas</v>
          </cell>
          <cell r="N10528" t="str">
            <v>BLUE SEA SYSTEMS INC</v>
          </cell>
          <cell r="O10528" t="str">
            <v>Internal Supplier</v>
          </cell>
          <cell r="P10528" t="str">
            <v>Internal Supplier</v>
          </cell>
          <cell r="Q10528" t="str">
            <v>Internal Supplier</v>
          </cell>
          <cell r="R10528">
            <v>0</v>
          </cell>
          <cell r="S10528">
            <v>0</v>
          </cell>
        </row>
        <row r="10529">
          <cell r="A10529">
            <v>79933</v>
          </cell>
          <cell r="B10529" t="str">
            <v>SafetyHub Fuse Block with Cover (ATO/ATC &amp; MIDI® Fuses) 280 Amp Max. (BSS 7748) (1 MIN)</v>
          </cell>
          <cell r="C10529" t="str">
            <v>310089</v>
          </cell>
          <cell r="D10529">
            <v>8</v>
          </cell>
          <cell r="E10529" t="str">
            <v>Created in 2016</v>
          </cell>
          <cell r="F10529" t="str">
            <v>Needed in 2016</v>
          </cell>
          <cell r="G10529" t="str">
            <v>NAE Active</v>
          </cell>
          <cell r="H10529" t="str">
            <v>DEL</v>
          </cell>
          <cell r="I10529" t="str">
            <v>B2B</v>
          </cell>
          <cell r="J10529" t="str">
            <v>Marine Components</v>
          </cell>
          <cell r="K10529" t="str">
            <v>Battery Management</v>
          </cell>
          <cell r="L10529" t="str">
            <v>Chris Mayfield</v>
          </cell>
          <cell r="M10529" t="str">
            <v>DomBlueSeas</v>
          </cell>
          <cell r="N10529" t="str">
            <v>BLUE SEA SYSTEMS INC</v>
          </cell>
          <cell r="O10529" t="str">
            <v>Internal Supplier</v>
          </cell>
          <cell r="P10529" t="str">
            <v>Internal Supplier</v>
          </cell>
          <cell r="Q10529" t="str">
            <v>Internal Supplier</v>
          </cell>
          <cell r="R10529">
            <v>0</v>
          </cell>
          <cell r="S10529">
            <v>0</v>
          </cell>
        </row>
        <row r="10530">
          <cell r="A10530">
            <v>78994</v>
          </cell>
          <cell r="B10530" t="str">
            <v>225 Amp Class T Fuse (1 MIN)</v>
          </cell>
          <cell r="C10530" t="str">
            <v>309762</v>
          </cell>
          <cell r="D10530">
            <v>7</v>
          </cell>
          <cell r="E10530" t="str">
            <v>Created in 2016</v>
          </cell>
          <cell r="F10530" t="str">
            <v>Needed in 2016</v>
          </cell>
          <cell r="G10530" t="str">
            <v>NAE Active</v>
          </cell>
          <cell r="H10530" t="str">
            <v>DEL</v>
          </cell>
          <cell r="I10530" t="str">
            <v>B2B</v>
          </cell>
          <cell r="J10530" t="str">
            <v>S-T-C Wire/Cable</v>
          </cell>
          <cell r="K10530" t="str">
            <v>Battery Management</v>
          </cell>
          <cell r="L10530" t="str">
            <v>Chris Mayfield</v>
          </cell>
          <cell r="M10530" t="str">
            <v>DomBlueSeas</v>
          </cell>
          <cell r="N10530" t="str">
            <v>BLUE SEA SYSTEMS INC</v>
          </cell>
          <cell r="O10530" t="str">
            <v>Internal Supplier</v>
          </cell>
          <cell r="P10530" t="str">
            <v>Internal Supplier</v>
          </cell>
          <cell r="Q10530" t="str">
            <v>Internal Supplier</v>
          </cell>
          <cell r="R10530">
            <v>0</v>
          </cell>
          <cell r="S10530">
            <v>0</v>
          </cell>
        </row>
        <row r="10531">
          <cell r="A10531">
            <v>80527</v>
          </cell>
          <cell r="B10531" t="str">
            <v>150A, 10-Way Common BusBar with Cover (BSS 2300) (1 MIN)</v>
          </cell>
          <cell r="C10531" t="str">
            <v>310089</v>
          </cell>
          <cell r="D10531">
            <v>7</v>
          </cell>
          <cell r="E10531" t="str">
            <v>Created in 2016</v>
          </cell>
          <cell r="F10531" t="str">
            <v>Needed in 2016</v>
          </cell>
          <cell r="G10531" t="str">
            <v>NAE Active</v>
          </cell>
          <cell r="H10531" t="str">
            <v>DEL</v>
          </cell>
          <cell r="I10531" t="str">
            <v>B2B</v>
          </cell>
          <cell r="J10531" t="str">
            <v>Marine Components</v>
          </cell>
          <cell r="K10531" t="str">
            <v>Battery Management</v>
          </cell>
          <cell r="L10531" t="str">
            <v>Chris Mayfield</v>
          </cell>
          <cell r="M10531" t="str">
            <v>DomBlueSeas</v>
          </cell>
          <cell r="N10531" t="str">
            <v>BLUE SEA SYSTEMS INC</v>
          </cell>
          <cell r="O10531" t="str">
            <v>Internal Supplier</v>
          </cell>
          <cell r="P10531" t="str">
            <v>Internal Supplier</v>
          </cell>
          <cell r="Q10531" t="str">
            <v>Internal Supplier</v>
          </cell>
          <cell r="R10531">
            <v>0</v>
          </cell>
          <cell r="S10531">
            <v>0</v>
          </cell>
        </row>
        <row r="10532">
          <cell r="A10532">
            <v>80532</v>
          </cell>
          <cell r="B10532" t="str">
            <v>BusBar Cover for 80526 and 80530 (BSS 2715) (1 MIN)</v>
          </cell>
          <cell r="C10532" t="str">
            <v>310415</v>
          </cell>
          <cell r="D10532">
            <v>7</v>
          </cell>
          <cell r="E10532" t="str">
            <v>Created in 2016</v>
          </cell>
          <cell r="F10532" t="str">
            <v>Needed in 2016</v>
          </cell>
          <cell r="G10532" t="str">
            <v>NAE Active</v>
          </cell>
          <cell r="H10532" t="str">
            <v>DEL</v>
          </cell>
          <cell r="I10532" t="str">
            <v>B2B</v>
          </cell>
          <cell r="J10532" t="str">
            <v>Marine Components</v>
          </cell>
          <cell r="K10532" t="str">
            <v>Battery Management</v>
          </cell>
          <cell r="L10532" t="str">
            <v>Chris Mayfield</v>
          </cell>
          <cell r="M10532" t="str">
            <v>DomBlueSeas</v>
          </cell>
          <cell r="N10532" t="str">
            <v>BLUE SEA SYSTEMS INC</v>
          </cell>
          <cell r="O10532" t="str">
            <v>Internal Supplier</v>
          </cell>
          <cell r="P10532" t="str">
            <v>Internal Supplier</v>
          </cell>
          <cell r="Q10532" t="str">
            <v>Internal Supplier</v>
          </cell>
          <cell r="R10532">
            <v>0</v>
          </cell>
          <cell r="S10532">
            <v>0</v>
          </cell>
        </row>
        <row r="10533">
          <cell r="A10533">
            <v>80545</v>
          </cell>
          <cell r="B10533" t="str">
            <v>8 Gang Terminal Block, 65A (BSS 2608) (1 MIN)</v>
          </cell>
          <cell r="C10533" t="str">
            <v>310694</v>
          </cell>
          <cell r="D10533">
            <v>7</v>
          </cell>
          <cell r="E10533" t="str">
            <v>Created in 2016</v>
          </cell>
          <cell r="F10533" t="str">
            <v>Needed in 2016</v>
          </cell>
          <cell r="G10533" t="str">
            <v>NAE Active</v>
          </cell>
          <cell r="H10533" t="str">
            <v>DEL</v>
          </cell>
          <cell r="I10533" t="str">
            <v>B2B</v>
          </cell>
          <cell r="J10533" t="str">
            <v>S-T-C Wire/Cable</v>
          </cell>
          <cell r="K10533" t="str">
            <v>Battery Management</v>
          </cell>
          <cell r="L10533" t="str">
            <v>Chris Mayfield</v>
          </cell>
          <cell r="M10533" t="str">
            <v>DomBlueSeas</v>
          </cell>
          <cell r="N10533" t="str">
            <v>BLUE SEA SYSTEMS INC</v>
          </cell>
          <cell r="O10533" t="str">
            <v>Internal Supplier</v>
          </cell>
          <cell r="P10533" t="str">
            <v>Internal Supplier</v>
          </cell>
          <cell r="Q10533" t="str">
            <v>Internal Supplier</v>
          </cell>
          <cell r="R10533">
            <v>0</v>
          </cell>
          <cell r="S10533">
            <v>0</v>
          </cell>
        </row>
        <row r="10534">
          <cell r="A10534">
            <v>80519</v>
          </cell>
          <cell r="B10534" t="str">
            <v>100A, 6-Way Common BusBar, #8-32 (BSS 2306) (1 MIN)</v>
          </cell>
          <cell r="C10534" t="str">
            <v>310089</v>
          </cell>
          <cell r="D10534">
            <v>6</v>
          </cell>
          <cell r="E10534" t="str">
            <v>Created in 2016</v>
          </cell>
          <cell r="F10534" t="str">
            <v>Needed in 2016</v>
          </cell>
          <cell r="G10534" t="str">
            <v>NAE Active</v>
          </cell>
          <cell r="H10534" t="str">
            <v>DEL</v>
          </cell>
          <cell r="I10534" t="str">
            <v>B2B</v>
          </cell>
          <cell r="J10534" t="str">
            <v>Marine Components</v>
          </cell>
          <cell r="K10534" t="str">
            <v>Battery Management</v>
          </cell>
          <cell r="L10534" t="str">
            <v>Chris Mayfield</v>
          </cell>
          <cell r="M10534" t="str">
            <v>DomBlueSeas</v>
          </cell>
          <cell r="N10534" t="str">
            <v>BLUE SEA SYSTEMS INC</v>
          </cell>
          <cell r="O10534" t="str">
            <v>Internal Supplier</v>
          </cell>
          <cell r="P10534" t="str">
            <v>Internal Supplier</v>
          </cell>
          <cell r="Q10534" t="str">
            <v>Internal Supplier</v>
          </cell>
          <cell r="R10534">
            <v>0</v>
          </cell>
          <cell r="S10534">
            <v>0</v>
          </cell>
        </row>
        <row r="10535">
          <cell r="A10535">
            <v>80526</v>
          </cell>
          <cell r="B10535" t="str">
            <v>150A, 10-Way Common BusBar (BSS 2301) (1 MIN)</v>
          </cell>
          <cell r="C10535" t="str">
            <v>310415</v>
          </cell>
          <cell r="D10535">
            <v>6</v>
          </cell>
          <cell r="E10535" t="str">
            <v>Created in 2016</v>
          </cell>
          <cell r="F10535" t="str">
            <v>Needed in 2016</v>
          </cell>
          <cell r="G10535" t="str">
            <v>NAE Active</v>
          </cell>
          <cell r="H10535" t="str">
            <v>DEL</v>
          </cell>
          <cell r="I10535" t="str">
            <v>B2B</v>
          </cell>
          <cell r="J10535" t="str">
            <v>Marine Components</v>
          </cell>
          <cell r="K10535" t="str">
            <v>Battery Management</v>
          </cell>
          <cell r="L10535" t="str">
            <v>Chris Mayfield</v>
          </cell>
          <cell r="M10535" t="str">
            <v>DomBlueSeas</v>
          </cell>
          <cell r="N10535" t="str">
            <v>BLUE SEA SYSTEMS INC</v>
          </cell>
          <cell r="O10535" t="str">
            <v>Internal Supplier</v>
          </cell>
          <cell r="P10535" t="str">
            <v>Internal Supplier</v>
          </cell>
          <cell r="Q10535" t="str">
            <v>Internal Supplier</v>
          </cell>
          <cell r="R10535">
            <v>0</v>
          </cell>
          <cell r="S10535">
            <v>0</v>
          </cell>
        </row>
        <row r="10536">
          <cell r="A10536">
            <v>70501</v>
          </cell>
          <cell r="B10536" t="str">
            <v>Circuit Breaker Block, CLB, 6 Circuits, Independent (BSS 5050) (1 MIN)</v>
          </cell>
          <cell r="C10536" t="str">
            <v>308699</v>
          </cell>
          <cell r="D10536">
            <v>5</v>
          </cell>
          <cell r="E10536" t="str">
            <v>Created in 2015</v>
          </cell>
          <cell r="F10536" t="str">
            <v>Needed in 2016</v>
          </cell>
          <cell r="G10536" t="str">
            <v>NAE Active</v>
          </cell>
          <cell r="H10536" t="str">
            <v>DEL</v>
          </cell>
          <cell r="I10536" t="str">
            <v>B2B</v>
          </cell>
          <cell r="J10536" t="str">
            <v>S-T-C Wire/Cable</v>
          </cell>
          <cell r="K10536" t="str">
            <v>Battery Management</v>
          </cell>
          <cell r="L10536" t="str">
            <v>Chris Mayfield</v>
          </cell>
          <cell r="M10536" t="str">
            <v>DomBlueSeas</v>
          </cell>
          <cell r="N10536" t="str">
            <v>BLUE SEA SYSTEMS INC</v>
          </cell>
          <cell r="O10536" t="str">
            <v>Internal Supplier</v>
          </cell>
          <cell r="P10536" t="str">
            <v>Internal Supplier</v>
          </cell>
          <cell r="Q10536" t="str">
            <v>Internal Supplier</v>
          </cell>
          <cell r="R10536">
            <v>0</v>
          </cell>
          <cell r="S10536">
            <v>0</v>
          </cell>
        </row>
        <row r="10537">
          <cell r="A10537">
            <v>80567</v>
          </cell>
          <cell r="B10537" t="str">
            <v>Black Dual Power Distribution Block, 3/8" with Insulators (BSS 2017) (1 MIN)</v>
          </cell>
          <cell r="C10537" t="str">
            <v>310694</v>
          </cell>
          <cell r="D10537">
            <v>4</v>
          </cell>
          <cell r="E10537" t="str">
            <v>Created in 2016</v>
          </cell>
          <cell r="F10537" t="str">
            <v>Needed in 2016</v>
          </cell>
          <cell r="G10537" t="str">
            <v>NAE Active</v>
          </cell>
          <cell r="H10537" t="str">
            <v>DEL</v>
          </cell>
          <cell r="I10537" t="str">
            <v>B2B</v>
          </cell>
          <cell r="J10537" t="str">
            <v>Marine Components</v>
          </cell>
          <cell r="K10537" t="str">
            <v>Battery Management</v>
          </cell>
          <cell r="L10537" t="str">
            <v>Chris Mayfield</v>
          </cell>
          <cell r="M10537" t="str">
            <v>DomBlueSeas</v>
          </cell>
          <cell r="N10537" t="str">
            <v>BLUE SEA SYSTEMS INC</v>
          </cell>
          <cell r="O10537" t="str">
            <v>Internal Supplier</v>
          </cell>
          <cell r="P10537" t="str">
            <v>Internal Supplier</v>
          </cell>
          <cell r="Q10537" t="str">
            <v>Internal Supplier</v>
          </cell>
          <cell r="R10537">
            <v>0</v>
          </cell>
          <cell r="S10537">
            <v>0</v>
          </cell>
        </row>
        <row r="10538">
          <cell r="A10538">
            <v>87910</v>
          </cell>
          <cell r="B10538" t="str">
            <v>MEGA® Fuse Block with Cover, 300 Amp (BSS 5001) (1 MIN)</v>
          </cell>
          <cell r="C10538" t="str">
            <v>309125</v>
          </cell>
          <cell r="D10538">
            <v>3</v>
          </cell>
          <cell r="E10538" t="str">
            <v>Created in 2016</v>
          </cell>
          <cell r="F10538" t="str">
            <v>Needed in 2016</v>
          </cell>
          <cell r="G10538" t="str">
            <v>NAE Active</v>
          </cell>
          <cell r="H10538" t="str">
            <v>DEL</v>
          </cell>
          <cell r="I10538" t="str">
            <v>B2B</v>
          </cell>
          <cell r="J10538" t="str">
            <v>Marine Components</v>
          </cell>
          <cell r="K10538" t="str">
            <v>Battery Management</v>
          </cell>
          <cell r="L10538" t="str">
            <v>Chris Mayfield</v>
          </cell>
          <cell r="M10538" t="str">
            <v>DomBlueSeas</v>
          </cell>
          <cell r="N10538" t="str">
            <v>BLUE SEA SYSTEMS INC</v>
          </cell>
          <cell r="O10538" t="str">
            <v>Internal Supplier</v>
          </cell>
          <cell r="P10538" t="str">
            <v>Internal Supplier</v>
          </cell>
          <cell r="Q10538" t="str">
            <v>Internal Supplier</v>
          </cell>
          <cell r="R10538">
            <v>0</v>
          </cell>
          <cell r="S10538">
            <v>0</v>
          </cell>
        </row>
        <row r="10539">
          <cell r="A10539">
            <v>80520</v>
          </cell>
          <cell r="B10539" t="str">
            <v>Common BusBar Cover for 80515 and 80517 (BSS 2713) (1 MIN)</v>
          </cell>
          <cell r="C10539" t="str">
            <v>309395</v>
          </cell>
          <cell r="D10539">
            <v>3</v>
          </cell>
          <cell r="E10539" t="str">
            <v>Created in 2016</v>
          </cell>
          <cell r="F10539" t="str">
            <v>Needed in 2016</v>
          </cell>
          <cell r="G10539" t="str">
            <v>NAE Active</v>
          </cell>
          <cell r="H10539" t="str">
            <v>DEL</v>
          </cell>
          <cell r="I10539" t="str">
            <v>B2B</v>
          </cell>
          <cell r="J10539" t="str">
            <v>Marine Components</v>
          </cell>
          <cell r="K10539" t="str">
            <v>Battery Management</v>
          </cell>
          <cell r="L10539" t="str">
            <v>Chris Mayfield</v>
          </cell>
          <cell r="M10539" t="str">
            <v>DomBlueSeas</v>
          </cell>
          <cell r="N10539" t="str">
            <v>BLUE SEA SYSTEMS INC</v>
          </cell>
          <cell r="O10539" t="str">
            <v>Internal Supplier</v>
          </cell>
          <cell r="P10539" t="str">
            <v>Internal Supplier</v>
          </cell>
          <cell r="Q10539" t="str">
            <v>Internal Supplier</v>
          </cell>
          <cell r="R10539">
            <v>0</v>
          </cell>
          <cell r="S10539">
            <v>0</v>
          </cell>
        </row>
        <row r="10540">
          <cell r="A10540">
            <v>80534</v>
          </cell>
          <cell r="B10540" t="str">
            <v>150A, DualBus Plus 1/4" Stud (BSS 2722) (1 MIN)</v>
          </cell>
          <cell r="C10540" t="str">
            <v>310694</v>
          </cell>
          <cell r="D10540">
            <v>3</v>
          </cell>
          <cell r="E10540" t="str">
            <v>Created in 2016</v>
          </cell>
          <cell r="F10540" t="str">
            <v>Needed in 2016</v>
          </cell>
          <cell r="G10540" t="str">
            <v>NAE Active</v>
          </cell>
          <cell r="H10540" t="str">
            <v>DEL</v>
          </cell>
          <cell r="I10540" t="str">
            <v>B2B</v>
          </cell>
          <cell r="J10540" t="str">
            <v>Marine Components</v>
          </cell>
          <cell r="K10540" t="str">
            <v>Battery Management</v>
          </cell>
          <cell r="L10540" t="str">
            <v>Chris Mayfield</v>
          </cell>
          <cell r="M10540" t="str">
            <v>DomBlueSeas</v>
          </cell>
          <cell r="N10540" t="str">
            <v>BLUE SEA SYSTEMS INC</v>
          </cell>
          <cell r="O10540" t="str">
            <v>Internal Supplier</v>
          </cell>
          <cell r="P10540" t="str">
            <v>Internal Supplier</v>
          </cell>
          <cell r="Q10540" t="str">
            <v>Internal Supplier</v>
          </cell>
          <cell r="R10540">
            <v>0</v>
          </cell>
          <cell r="S10540">
            <v>0</v>
          </cell>
        </row>
        <row r="10541">
          <cell r="A10541">
            <v>5436</v>
          </cell>
          <cell r="B10541" t="str">
            <v>Selector 4 Position Battery Switch, Red, 350A (BSS 9001e) (1 MIN)</v>
          </cell>
          <cell r="C10541" t="str">
            <v>308904</v>
          </cell>
          <cell r="D10541">
            <v>3</v>
          </cell>
          <cell r="E10541" t="str">
            <v>Created in 2015</v>
          </cell>
          <cell r="F10541" t="str">
            <v>Needed in 2016</v>
          </cell>
          <cell r="G10541" t="str">
            <v>NAE Active</v>
          </cell>
          <cell r="H10541" t="str">
            <v>DEL</v>
          </cell>
          <cell r="I10541" t="str">
            <v>B2B</v>
          </cell>
          <cell r="J10541" t="str">
            <v>Marine Components</v>
          </cell>
          <cell r="K10541" t="str">
            <v>Battery Management</v>
          </cell>
          <cell r="L10541" t="str">
            <v>Chris Mayfield</v>
          </cell>
          <cell r="M10541" t="str">
            <v>DomBlueSeas</v>
          </cell>
          <cell r="N10541" t="str">
            <v>BLUE SEA SYSTEMS INC</v>
          </cell>
          <cell r="O10541" t="str">
            <v>Internal Supplier</v>
          </cell>
          <cell r="P10541" t="str">
            <v>Internal Supplier</v>
          </cell>
          <cell r="Q10541" t="str">
            <v>Internal Supplier</v>
          </cell>
          <cell r="R10541">
            <v>0</v>
          </cell>
          <cell r="S10541">
            <v>0</v>
          </cell>
        </row>
        <row r="10542">
          <cell r="A10542">
            <v>5421</v>
          </cell>
          <cell r="B10542" t="str">
            <v>Single Circuit ON-OFF Battery Switch with Removable Knob, Black,  300A (BSS 6006200) (1 MIN)</v>
          </cell>
          <cell r="C10542" t="str">
            <v>308904</v>
          </cell>
          <cell r="D10542">
            <v>2</v>
          </cell>
          <cell r="E10542" t="str">
            <v>Created in 2015</v>
          </cell>
          <cell r="F10542" t="str">
            <v>Needed in 2016</v>
          </cell>
          <cell r="G10542" t="str">
            <v>NAE Active</v>
          </cell>
          <cell r="H10542" t="str">
            <v>DEL</v>
          </cell>
          <cell r="I10542" t="str">
            <v>B2B</v>
          </cell>
          <cell r="J10542" t="str">
            <v>Marine Components</v>
          </cell>
          <cell r="K10542" t="str">
            <v>Battery Management</v>
          </cell>
          <cell r="L10542" t="str">
            <v>Chris Mayfield</v>
          </cell>
          <cell r="M10542" t="str">
            <v>DomBlueSeas</v>
          </cell>
          <cell r="N10542" t="str">
            <v>BLUE SEA SYSTEMS INC</v>
          </cell>
          <cell r="O10542" t="str">
            <v>Internal Supplier</v>
          </cell>
          <cell r="P10542" t="str">
            <v>Internal Supplier</v>
          </cell>
          <cell r="Q10542" t="str">
            <v>Internal Supplier</v>
          </cell>
          <cell r="R10542">
            <v>0</v>
          </cell>
          <cell r="S10542">
            <v>0</v>
          </cell>
        </row>
        <row r="10543">
          <cell r="A10543">
            <v>79922</v>
          </cell>
          <cell r="B10543" t="str">
            <v>ATO/ATC Independent Source Fuse Block with Screw Terminals, 6 Circuits, with Cover (BSS 5035) (1 MIN)</v>
          </cell>
          <cell r="C10543" t="str">
            <v>309762</v>
          </cell>
          <cell r="D10543">
            <v>1</v>
          </cell>
          <cell r="E10543" t="str">
            <v>Created in 2016</v>
          </cell>
          <cell r="F10543" t="str">
            <v>Needed in 2016</v>
          </cell>
          <cell r="G10543" t="str">
            <v>NAE Active</v>
          </cell>
          <cell r="H10543" t="str">
            <v>DEL</v>
          </cell>
          <cell r="I10543" t="str">
            <v>B2B</v>
          </cell>
          <cell r="J10543" t="str">
            <v>Marine Components</v>
          </cell>
          <cell r="K10543" t="str">
            <v>Battery Management</v>
          </cell>
          <cell r="L10543" t="str">
            <v>Chris Mayfield</v>
          </cell>
          <cell r="M10543" t="str">
            <v>DomBlueSeas</v>
          </cell>
          <cell r="N10543" t="str">
            <v>BLUE SEA SYSTEMS INC</v>
          </cell>
          <cell r="O10543" t="str">
            <v>Internal Supplier</v>
          </cell>
          <cell r="P10543" t="str">
            <v>Internal Supplier</v>
          </cell>
          <cell r="Q10543" t="str">
            <v>Internal Supplier</v>
          </cell>
          <cell r="R10543">
            <v>0</v>
          </cell>
          <cell r="S10543">
            <v>0</v>
          </cell>
        </row>
        <row r="10544">
          <cell r="A10544">
            <v>79924</v>
          </cell>
          <cell r="B10544" t="str">
            <v>ATO/ATC Split Bus Fuse Block with Ground and Cover (BSS 5032) (1 MIN)</v>
          </cell>
          <cell r="C10544" t="str">
            <v>310089</v>
          </cell>
          <cell r="D10544">
            <v>1</v>
          </cell>
          <cell r="E10544" t="str">
            <v>Created in 2016</v>
          </cell>
          <cell r="F10544" t="str">
            <v>Needed in 2016</v>
          </cell>
          <cell r="G10544" t="str">
            <v>NAE Active</v>
          </cell>
          <cell r="H10544" t="str">
            <v>DEL</v>
          </cell>
          <cell r="I10544" t="str">
            <v>B2B</v>
          </cell>
          <cell r="J10544" t="str">
            <v>Marine Components</v>
          </cell>
          <cell r="K10544" t="str">
            <v>Battery Management</v>
          </cell>
          <cell r="L10544" t="str">
            <v>Chris Mayfield</v>
          </cell>
          <cell r="M10544" t="str">
            <v>DomBlueSeas</v>
          </cell>
          <cell r="N10544" t="str">
            <v>BLUE SEA SYSTEMS INC</v>
          </cell>
          <cell r="O10544" t="str">
            <v>Internal Supplier</v>
          </cell>
          <cell r="P10544" t="str">
            <v>Internal Supplier</v>
          </cell>
          <cell r="Q10544" t="str">
            <v>Internal Supplier</v>
          </cell>
          <cell r="R10544">
            <v>0</v>
          </cell>
          <cell r="S10544">
            <v>0</v>
          </cell>
        </row>
        <row r="10545">
          <cell r="A10545">
            <v>79925</v>
          </cell>
          <cell r="B10545" t="str">
            <v>ATO/ATC Common Source Fuse Block with Ground and Cover, 6 Circuits (BSS 5025) (1 MIN)</v>
          </cell>
          <cell r="C10545" t="str">
            <v>310415</v>
          </cell>
          <cell r="D10545">
            <v>1</v>
          </cell>
          <cell r="E10545" t="str">
            <v>Created in 2016</v>
          </cell>
          <cell r="F10545" t="str">
            <v>Needed in 2016</v>
          </cell>
          <cell r="G10545" t="str">
            <v>NAE Active</v>
          </cell>
          <cell r="H10545" t="str">
            <v>DEL</v>
          </cell>
          <cell r="I10545" t="str">
            <v>B2B</v>
          </cell>
          <cell r="J10545" t="str">
            <v>Marine Components</v>
          </cell>
          <cell r="K10545" t="str">
            <v>Battery Management</v>
          </cell>
          <cell r="L10545" t="str">
            <v>Chris Mayfield</v>
          </cell>
          <cell r="M10545" t="str">
            <v>DomBlueSeas</v>
          </cell>
          <cell r="N10545" t="str">
            <v>BLUE SEA SYSTEMS INC</v>
          </cell>
          <cell r="O10545" t="str">
            <v>Internal Supplier</v>
          </cell>
          <cell r="P10545" t="str">
            <v>Internal Supplier</v>
          </cell>
          <cell r="Q10545" t="str">
            <v>Internal Supplier</v>
          </cell>
          <cell r="R10545">
            <v>0</v>
          </cell>
          <cell r="S10545">
            <v>0</v>
          </cell>
        </row>
        <row r="10546">
          <cell r="A10546">
            <v>79155</v>
          </cell>
          <cell r="B10546" t="str">
            <v>AGC Nylon In-Line Fuse Holder w/15 Amp Fuse, 12ga (1 MIN)</v>
          </cell>
          <cell r="C10546" t="str">
            <v>CNY16001</v>
          </cell>
          <cell r="D10546">
            <v>11</v>
          </cell>
          <cell r="E10546" t="str">
            <v>Created in 2015</v>
          </cell>
          <cell r="F10546" t="str">
            <v>Needed in 2016</v>
          </cell>
          <cell r="G10546" t="str">
            <v>NAE Active</v>
          </cell>
          <cell r="H10546" t="str">
            <v>DEL</v>
          </cell>
          <cell r="I10546" t="str">
            <v>B2B</v>
          </cell>
          <cell r="J10546" t="str">
            <v>S-T-C Wire/Cable</v>
          </cell>
          <cell r="K10546" t="str">
            <v>Battery Management</v>
          </cell>
          <cell r="L10546" t="str">
            <v>Chris Mayfield</v>
          </cell>
          <cell r="M10546" t="str">
            <v>ImpBOR</v>
          </cell>
          <cell r="N10546" t="str">
            <v>BOR FUSES (TAIWAN) CORP.</v>
          </cell>
          <cell r="O10546" t="str">
            <v>Company Level - Contains Tin</v>
          </cell>
          <cell r="P10546" t="str">
            <v>On File</v>
          </cell>
          <cell r="Q10546" t="str">
            <v>On File</v>
          </cell>
          <cell r="R10546" t="str">
            <v>On File</v>
          </cell>
          <cell r="S10546" t="str">
            <v>On File</v>
          </cell>
        </row>
        <row r="10547">
          <cell r="A10547">
            <v>79010</v>
          </cell>
          <cell r="B10547" t="str">
            <v>In-Line Fuse Holder, 18 gauge - 5 amp (1 MIN)</v>
          </cell>
          <cell r="C10547" t="str">
            <v>CNY16001</v>
          </cell>
          <cell r="D10547">
            <v>9</v>
          </cell>
          <cell r="E10547" t="str">
            <v>Created in 2015</v>
          </cell>
          <cell r="F10547" t="str">
            <v>Needed in 2016</v>
          </cell>
          <cell r="G10547" t="str">
            <v>NAE Active</v>
          </cell>
          <cell r="H10547" t="str">
            <v>DEL</v>
          </cell>
          <cell r="I10547" t="str">
            <v>B2B</v>
          </cell>
          <cell r="J10547" t="str">
            <v>S-T-C Wire/Cable</v>
          </cell>
          <cell r="K10547" t="str">
            <v>Battery Management</v>
          </cell>
          <cell r="L10547" t="str">
            <v>Chris Mayfield</v>
          </cell>
          <cell r="M10547" t="str">
            <v>ImpBOR</v>
          </cell>
          <cell r="N10547" t="str">
            <v>BOR FUSES (TAIWAN) CORP.</v>
          </cell>
          <cell r="O10547" t="str">
            <v>Company Level - Contains Tin</v>
          </cell>
          <cell r="P10547" t="str">
            <v>On File</v>
          </cell>
          <cell r="Q10547" t="str">
            <v>On File</v>
          </cell>
          <cell r="R10547" t="str">
            <v>On File</v>
          </cell>
          <cell r="S10547" t="str">
            <v>On File</v>
          </cell>
        </row>
        <row r="10548">
          <cell r="A10548">
            <v>79020</v>
          </cell>
          <cell r="B10548" t="str">
            <v>In-Line Fuse Holder, 14 gauge - 20 amp (1 MIN)</v>
          </cell>
          <cell r="C10548" t="str">
            <v>CNY16001</v>
          </cell>
          <cell r="D10548">
            <v>7</v>
          </cell>
          <cell r="E10548" t="str">
            <v>Created in 2015</v>
          </cell>
          <cell r="F10548" t="str">
            <v>Needed in 2016</v>
          </cell>
          <cell r="G10548" t="str">
            <v>NAE Active</v>
          </cell>
          <cell r="H10548" t="str">
            <v>DEL</v>
          </cell>
          <cell r="I10548" t="str">
            <v>B2B</v>
          </cell>
          <cell r="J10548" t="str">
            <v>S-T-C Wire/Cable</v>
          </cell>
          <cell r="K10548" t="str">
            <v>Battery Management</v>
          </cell>
          <cell r="L10548" t="str">
            <v>Chris Mayfield</v>
          </cell>
          <cell r="M10548" t="str">
            <v>ImpBOR</v>
          </cell>
          <cell r="N10548" t="str">
            <v>BOR FUSES (TAIWAN) CORP.</v>
          </cell>
          <cell r="O10548" t="str">
            <v>Company Level - Contains Tin</v>
          </cell>
          <cell r="P10548" t="str">
            <v>On File</v>
          </cell>
          <cell r="Q10548" t="str">
            <v>On File</v>
          </cell>
          <cell r="R10548" t="str">
            <v>On File</v>
          </cell>
          <cell r="S10548" t="str">
            <v>On File</v>
          </cell>
        </row>
        <row r="10549">
          <cell r="A10549">
            <v>78335</v>
          </cell>
          <cell r="B10549" t="str">
            <v>ATC/ATO Water tight Fuse Holder, 10-Ga, 35 amp max. (1 MIN)</v>
          </cell>
          <cell r="C10549" t="str">
            <v>310333</v>
          </cell>
          <cell r="D10549">
            <v>3</v>
          </cell>
          <cell r="E10549" t="str">
            <v>Created in 2016</v>
          </cell>
          <cell r="F10549" t="str">
            <v>Needed in 2016</v>
          </cell>
          <cell r="G10549" t="str">
            <v>NAE Active</v>
          </cell>
          <cell r="H10549" t="str">
            <v>DEL</v>
          </cell>
          <cell r="I10549" t="str">
            <v>B2B</v>
          </cell>
          <cell r="J10549" t="str">
            <v>S-T-C Wire/Cable</v>
          </cell>
          <cell r="K10549" t="str">
            <v>Battery Management</v>
          </cell>
          <cell r="L10549" t="str">
            <v>Chris Mayfield</v>
          </cell>
          <cell r="M10549" t="str">
            <v>ImpBOR</v>
          </cell>
          <cell r="N10549" t="str">
            <v>BOR FUSES (TAIWAN) CORP.</v>
          </cell>
          <cell r="O10549" t="str">
            <v>Company Level - Contains Tin</v>
          </cell>
          <cell r="P10549" t="str">
            <v>On File</v>
          </cell>
          <cell r="Q10549" t="str">
            <v>On File</v>
          </cell>
          <cell r="R10549" t="str">
            <v>On File</v>
          </cell>
          <cell r="S10549" t="str">
            <v>On File</v>
          </cell>
        </row>
        <row r="10550">
          <cell r="A10550">
            <v>78330</v>
          </cell>
          <cell r="B10550" t="str">
            <v>ATC/ATO Water tight Fuse Holder, 12-Ga, 30 amp max. (1 MIN)</v>
          </cell>
          <cell r="C10550" t="str">
            <v>310860</v>
          </cell>
          <cell r="D10550">
            <v>2</v>
          </cell>
          <cell r="E10550" t="str">
            <v>Created in 2016</v>
          </cell>
          <cell r="F10550" t="str">
            <v>Needed in 2016</v>
          </cell>
          <cell r="G10550" t="str">
            <v>NAE Active</v>
          </cell>
          <cell r="H10550" t="str">
            <v>DEL</v>
          </cell>
          <cell r="I10550" t="str">
            <v>B2B</v>
          </cell>
          <cell r="J10550" t="str">
            <v>S-T-C Wire/Cable</v>
          </cell>
          <cell r="K10550" t="str">
            <v>Battery Management</v>
          </cell>
          <cell r="L10550" t="str">
            <v>Chris Mayfield</v>
          </cell>
          <cell r="M10550" t="str">
            <v>ImpBOR</v>
          </cell>
          <cell r="N10550" t="str">
            <v>BOR FUSES (TAIWAN) CORP.</v>
          </cell>
          <cell r="O10550" t="str">
            <v>Company Level - Contains Tin</v>
          </cell>
          <cell r="P10550" t="str">
            <v>On File</v>
          </cell>
          <cell r="Q10550" t="str">
            <v>On File</v>
          </cell>
          <cell r="R10550" t="str">
            <v>On File</v>
          </cell>
          <cell r="S10550" t="str">
            <v>On File</v>
          </cell>
        </row>
        <row r="10551">
          <cell r="A10551">
            <v>78402</v>
          </cell>
          <cell r="B10551" t="str">
            <v>Micro2 Inline Fuse Holder, 12-Ga, 30A Max (1 MIN)</v>
          </cell>
          <cell r="C10551" t="str">
            <v>304338</v>
          </cell>
          <cell r="D10551">
            <v>2</v>
          </cell>
          <cell r="E10551" t="str">
            <v>Created in 2015</v>
          </cell>
          <cell r="F10551" t="str">
            <v>Needed in 2016</v>
          </cell>
          <cell r="G10551" t="str">
            <v>NAE Active</v>
          </cell>
          <cell r="H10551" t="str">
            <v>DEL</v>
          </cell>
          <cell r="I10551" t="str">
            <v>B2B</v>
          </cell>
          <cell r="J10551" t="str">
            <v>S-T-C Wire/Cable</v>
          </cell>
          <cell r="K10551" t="str">
            <v>Battery Management</v>
          </cell>
          <cell r="L10551" t="str">
            <v>Chris Mayfield</v>
          </cell>
          <cell r="M10551" t="str">
            <v>ImpBOR</v>
          </cell>
          <cell r="N10551" t="str">
            <v>BOR FUSES (TAIWAN) CORP.</v>
          </cell>
          <cell r="O10551" t="str">
            <v>Company Level - Contains Tin</v>
          </cell>
          <cell r="P10551" t="str">
            <v>On File</v>
          </cell>
          <cell r="Q10551" t="str">
            <v>On File</v>
          </cell>
          <cell r="R10551" t="str">
            <v>On File</v>
          </cell>
          <cell r="S10551" t="str">
            <v>On File</v>
          </cell>
        </row>
        <row r="10552">
          <cell r="A10552">
            <v>8000361</v>
          </cell>
          <cell r="B10552" t="str">
            <v>ATC/ATO Water Tight Fuse Holder, 12-Ga, 30 amp max. Black/Black (1 MIN)</v>
          </cell>
          <cell r="C10552" t="str">
            <v>305733</v>
          </cell>
          <cell r="D10552">
            <v>2</v>
          </cell>
          <cell r="E10552" t="str">
            <v>Created in 2015</v>
          </cell>
          <cell r="F10552" t="str">
            <v>Needed in 2016</v>
          </cell>
          <cell r="G10552" t="str">
            <v>NAE Active</v>
          </cell>
          <cell r="H10552" t="str">
            <v>DEL</v>
          </cell>
          <cell r="I10552" t="str">
            <v>B2B</v>
          </cell>
          <cell r="J10552" t="str">
            <v>S-T-C Wire/Cable</v>
          </cell>
          <cell r="K10552" t="str">
            <v>Battery Management</v>
          </cell>
          <cell r="L10552" t="str">
            <v>Chris Mayfield</v>
          </cell>
          <cell r="M10552" t="str">
            <v>ImpBOR</v>
          </cell>
          <cell r="N10552" t="str">
            <v>BOR FUSES (TAIWAN) CORP.</v>
          </cell>
          <cell r="O10552" t="str">
            <v>Company Level - Contains Tin</v>
          </cell>
          <cell r="P10552" t="str">
            <v>On File</v>
          </cell>
          <cell r="Q10552" t="str">
            <v>On File</v>
          </cell>
          <cell r="R10552" t="str">
            <v>On File</v>
          </cell>
          <cell r="S10552" t="str">
            <v>On File</v>
          </cell>
        </row>
        <row r="10553">
          <cell r="A10553">
            <v>8915</v>
          </cell>
          <cell r="B10553" t="str">
            <v>Solder Bar 60/40 Alloy, 12" Length (1 MIN)</v>
          </cell>
          <cell r="C10553" t="str">
            <v>308700</v>
          </cell>
          <cell r="D10553">
            <v>2</v>
          </cell>
          <cell r="E10553" t="str">
            <v>Created in 2015</v>
          </cell>
          <cell r="F10553" t="str">
            <v>Needed in 2016</v>
          </cell>
          <cell r="G10553" t="str">
            <v>NAE Active</v>
          </cell>
          <cell r="H10553" t="str">
            <v>DEL</v>
          </cell>
          <cell r="I10553" t="str">
            <v>B2B</v>
          </cell>
          <cell r="J10553" t="str">
            <v>S-T-C Wire/Cable</v>
          </cell>
          <cell r="K10553" t="str">
            <v>Battery Management</v>
          </cell>
          <cell r="L10553" t="str">
            <v>Chris Mayfield</v>
          </cell>
          <cell r="M10553" t="str">
            <v>DomBowEle</v>
          </cell>
          <cell r="N10553" t="str">
            <v>BOW ELECTRONIC SOLDERS</v>
          </cell>
          <cell r="O10553" t="str">
            <v>Company Level - Contains Tin</v>
          </cell>
          <cell r="P10553" t="str">
            <v>On File</v>
          </cell>
          <cell r="Q10553">
            <v>0</v>
          </cell>
          <cell r="R10553">
            <v>0</v>
          </cell>
          <cell r="S10553" t="str">
            <v>On File</v>
          </cell>
        </row>
        <row r="10554">
          <cell r="A10554">
            <v>8903</v>
          </cell>
          <cell r="B10554" t="str">
            <v>Rosin Core 63/37 Solder, .031" dia.- 21 Gauge (1 MIN)</v>
          </cell>
          <cell r="C10554" t="str">
            <v>310416</v>
          </cell>
          <cell r="D10554">
            <v>1</v>
          </cell>
          <cell r="E10554" t="str">
            <v>Created in 2016</v>
          </cell>
          <cell r="F10554" t="str">
            <v>Needed in 2016</v>
          </cell>
          <cell r="G10554" t="str">
            <v>NAE Active</v>
          </cell>
          <cell r="H10554" t="str">
            <v>DEL</v>
          </cell>
          <cell r="I10554" t="str">
            <v>B2B</v>
          </cell>
          <cell r="J10554" t="str">
            <v>S-T-C Wire/Cable</v>
          </cell>
          <cell r="K10554" t="str">
            <v>Battery Management</v>
          </cell>
          <cell r="L10554" t="str">
            <v>Chris Mayfield</v>
          </cell>
          <cell r="M10554" t="str">
            <v>DomBowEle</v>
          </cell>
          <cell r="N10554" t="str">
            <v>BOW ELECTRONIC SOLDERS</v>
          </cell>
          <cell r="O10554" t="str">
            <v>Company Level - Contains Tin</v>
          </cell>
          <cell r="P10554" t="str">
            <v>On File</v>
          </cell>
          <cell r="Q10554">
            <v>0</v>
          </cell>
          <cell r="R10554">
            <v>0</v>
          </cell>
          <cell r="S10554" t="str">
            <v>On File</v>
          </cell>
        </row>
        <row r="10555">
          <cell r="A10555">
            <v>8901</v>
          </cell>
          <cell r="B10555" t="str">
            <v>Rosin Core 60/40 Solder, .031" dia.- 21 Gauge (1 MIN)</v>
          </cell>
          <cell r="C10555" t="str">
            <v>308700</v>
          </cell>
          <cell r="D10555">
            <v>1</v>
          </cell>
          <cell r="E10555" t="str">
            <v>Created in 2015</v>
          </cell>
          <cell r="F10555" t="str">
            <v>Needed in 2016</v>
          </cell>
          <cell r="G10555" t="str">
            <v>NAE Active</v>
          </cell>
          <cell r="H10555" t="str">
            <v>DEL</v>
          </cell>
          <cell r="I10555" t="str">
            <v>B2B</v>
          </cell>
          <cell r="J10555" t="str">
            <v>S-T-C Wire/Cable</v>
          </cell>
          <cell r="K10555" t="str">
            <v>Battery Management</v>
          </cell>
          <cell r="L10555" t="str">
            <v>Chris Mayfield</v>
          </cell>
          <cell r="M10555" t="str">
            <v>DomBowEle</v>
          </cell>
          <cell r="N10555" t="str">
            <v>BOW ELECTRONIC SOLDERS</v>
          </cell>
          <cell r="O10555" t="str">
            <v>Company Level - Contains Tin</v>
          </cell>
          <cell r="P10555" t="str">
            <v>On File</v>
          </cell>
          <cell r="Q10555">
            <v>0</v>
          </cell>
          <cell r="R10555">
            <v>0</v>
          </cell>
          <cell r="S10555" t="str">
            <v>On File</v>
          </cell>
        </row>
        <row r="10556">
          <cell r="A10556">
            <v>20001039</v>
          </cell>
          <cell r="B10556" t="str">
            <v>Carling VC1, 10 Terminal Connector Switch Block (1 MIN)</v>
          </cell>
          <cell r="C10556" t="str">
            <v>310696</v>
          </cell>
          <cell r="D10556">
            <v>3</v>
          </cell>
          <cell r="E10556" t="str">
            <v>Created in 2016</v>
          </cell>
          <cell r="F10556" t="str">
            <v>Needed in 2016</v>
          </cell>
          <cell r="G10556" t="str">
            <v>NAE Active</v>
          </cell>
          <cell r="H10556" t="str">
            <v>DEL</v>
          </cell>
          <cell r="I10556" t="str">
            <v>B2B</v>
          </cell>
          <cell r="J10556" t="str">
            <v>S-T-C Wire/Cable</v>
          </cell>
          <cell r="K10556" t="str">
            <v>Switches</v>
          </cell>
          <cell r="L10556" t="str">
            <v>Chris Mayfield</v>
          </cell>
          <cell r="M10556" t="str">
            <v>DomCarlin</v>
          </cell>
          <cell r="N10556" t="str">
            <v>CARLING TECHNOLOGIES INC</v>
          </cell>
          <cell r="O10556" t="str">
            <v>Company Level - Contains All 4</v>
          </cell>
          <cell r="P10556" t="str">
            <v>On File</v>
          </cell>
          <cell r="Q10556">
            <v>0</v>
          </cell>
          <cell r="R10556">
            <v>0</v>
          </cell>
          <cell r="S10556" t="str">
            <v>On File</v>
          </cell>
        </row>
        <row r="10557">
          <cell r="A10557">
            <v>20001027</v>
          </cell>
          <cell r="B10557" t="str">
            <v>Black, Carling Contura III Actuator, Hard Plastic, Red Lens (VVCMC00-000) (1 MIN)</v>
          </cell>
          <cell r="C10557" t="str">
            <v>307720</v>
          </cell>
          <cell r="D10557">
            <v>3</v>
          </cell>
          <cell r="E10557" t="str">
            <v>Created in 2015</v>
          </cell>
          <cell r="F10557" t="str">
            <v>Needed in 2016</v>
          </cell>
          <cell r="G10557" t="str">
            <v>NAE Active</v>
          </cell>
          <cell r="H10557" t="str">
            <v>DEL</v>
          </cell>
          <cell r="I10557" t="str">
            <v>B2B</v>
          </cell>
          <cell r="J10557" t="str">
            <v>S-T-C Wire/Cable</v>
          </cell>
          <cell r="K10557" t="str">
            <v>Switches</v>
          </cell>
          <cell r="L10557" t="str">
            <v>Chris Mayfield</v>
          </cell>
          <cell r="M10557" t="str">
            <v>DomCarlin</v>
          </cell>
          <cell r="N10557" t="str">
            <v>CARLING TECHNOLOGIES INC</v>
          </cell>
          <cell r="O10557" t="str">
            <v>Company Level - Contains All 4</v>
          </cell>
          <cell r="P10557" t="str">
            <v>On File</v>
          </cell>
          <cell r="Q10557">
            <v>0</v>
          </cell>
          <cell r="R10557">
            <v>0</v>
          </cell>
          <cell r="S10557" t="str">
            <v>On File</v>
          </cell>
        </row>
        <row r="10558">
          <cell r="A10558">
            <v>20001001</v>
          </cell>
          <cell r="B10558" t="str">
            <v>SPST On-None-Off, with 12V Incandescent, 1 Light, Carling Rocker (V1D1B60B-00000-000) (1 MIN)</v>
          </cell>
          <cell r="C10558" t="str">
            <v>310090</v>
          </cell>
          <cell r="D10558">
            <v>2</v>
          </cell>
          <cell r="E10558" t="str">
            <v>Created in 2016</v>
          </cell>
          <cell r="F10558" t="str">
            <v>Needed in 2016</v>
          </cell>
          <cell r="G10558" t="str">
            <v>NAE Active</v>
          </cell>
          <cell r="H10558" t="str">
            <v>DEL</v>
          </cell>
          <cell r="I10558" t="str">
            <v>B2B</v>
          </cell>
          <cell r="J10558" t="str">
            <v>S-T-C Wire/Cable</v>
          </cell>
          <cell r="K10558" t="str">
            <v>Switches</v>
          </cell>
          <cell r="L10558" t="str">
            <v>Chris Mayfield</v>
          </cell>
          <cell r="M10558" t="str">
            <v>DomCarlin</v>
          </cell>
          <cell r="N10558" t="str">
            <v>CARLING TECHNOLOGIES INC</v>
          </cell>
          <cell r="O10558" t="str">
            <v>Company Level - Contains All 4</v>
          </cell>
          <cell r="P10558" t="str">
            <v>On File</v>
          </cell>
          <cell r="Q10558">
            <v>0</v>
          </cell>
          <cell r="R10558">
            <v>0</v>
          </cell>
          <cell r="S10558" t="str">
            <v>On File</v>
          </cell>
        </row>
        <row r="10559">
          <cell r="A10559">
            <v>20001038</v>
          </cell>
          <cell r="B10559" t="str">
            <v>Carling VCH, 8 Terminal Connector Switch Block (1 MIN)</v>
          </cell>
          <cell r="C10559" t="str">
            <v>310696</v>
          </cell>
          <cell r="D10559">
            <v>2</v>
          </cell>
          <cell r="E10559" t="str">
            <v>Created in 2016</v>
          </cell>
          <cell r="F10559" t="str">
            <v>Needed in 2016</v>
          </cell>
          <cell r="G10559" t="str">
            <v>NAE Active</v>
          </cell>
          <cell r="H10559" t="str">
            <v>DEL</v>
          </cell>
          <cell r="I10559" t="str">
            <v>B2B</v>
          </cell>
          <cell r="J10559" t="str">
            <v>S-T-C Wire/Cable</v>
          </cell>
          <cell r="K10559" t="str">
            <v>Switches</v>
          </cell>
          <cell r="L10559" t="str">
            <v>Chris Mayfield</v>
          </cell>
          <cell r="M10559" t="str">
            <v>DomCarlin</v>
          </cell>
          <cell r="N10559" t="str">
            <v>CARLING TECHNOLOGIES INC</v>
          </cell>
          <cell r="O10559" t="str">
            <v>Company Level - Contains All 4</v>
          </cell>
          <cell r="P10559" t="str">
            <v>On File</v>
          </cell>
          <cell r="Q10559">
            <v>0</v>
          </cell>
          <cell r="R10559">
            <v>0</v>
          </cell>
          <cell r="S10559" t="str">
            <v>On File</v>
          </cell>
        </row>
        <row r="10560">
          <cell r="A10560">
            <v>70535</v>
          </cell>
          <cell r="B10560" t="str">
            <v>30 Amp 1/4" Quick Connect Push Button Circuit Breaker (1 MIN)</v>
          </cell>
          <cell r="C10560" t="str">
            <v>304101</v>
          </cell>
          <cell r="D10560">
            <v>2</v>
          </cell>
          <cell r="E10560" t="str">
            <v>Created in 2015</v>
          </cell>
          <cell r="F10560" t="str">
            <v>Needed in 2016</v>
          </cell>
          <cell r="G10560" t="str">
            <v>NAE Active</v>
          </cell>
          <cell r="H10560" t="str">
            <v>DEL</v>
          </cell>
          <cell r="I10560" t="str">
            <v>B2B</v>
          </cell>
          <cell r="J10560" t="str">
            <v>S-T-C Wire/Cable</v>
          </cell>
          <cell r="K10560" t="str">
            <v>Battery Management</v>
          </cell>
          <cell r="L10560" t="str">
            <v>Chris Mayfield</v>
          </cell>
          <cell r="M10560" t="str">
            <v>DomCarlin</v>
          </cell>
          <cell r="N10560" t="str">
            <v>CARLING TECHNOLOGIES INC</v>
          </cell>
          <cell r="O10560" t="str">
            <v>Company Level - Contains All 4</v>
          </cell>
          <cell r="P10560" t="str">
            <v>On File</v>
          </cell>
          <cell r="Q10560">
            <v>0</v>
          </cell>
          <cell r="R10560">
            <v>0</v>
          </cell>
          <cell r="S10560" t="str">
            <v>On File</v>
          </cell>
        </row>
        <row r="10561">
          <cell r="A10561">
            <v>70619</v>
          </cell>
          <cell r="B10561" t="str">
            <v>5 Amp Quick Connect Push Button Circuit Breaker with Boot (1 MIN)</v>
          </cell>
          <cell r="C10561" t="str">
            <v>307720</v>
          </cell>
          <cell r="D10561">
            <v>2</v>
          </cell>
          <cell r="E10561" t="str">
            <v>Created in 2015</v>
          </cell>
          <cell r="F10561" t="str">
            <v>Needed in 2016</v>
          </cell>
          <cell r="G10561" t="str">
            <v>NAE Active</v>
          </cell>
          <cell r="H10561" t="str">
            <v>DEL</v>
          </cell>
          <cell r="I10561" t="str">
            <v>B2B</v>
          </cell>
          <cell r="J10561" t="str">
            <v>S-T-C Wire/Cable</v>
          </cell>
          <cell r="K10561" t="str">
            <v>Battery Management</v>
          </cell>
          <cell r="L10561" t="str">
            <v>Chris Mayfield</v>
          </cell>
          <cell r="M10561" t="str">
            <v>DomCarlin</v>
          </cell>
          <cell r="N10561" t="str">
            <v>CARLING TECHNOLOGIES INC</v>
          </cell>
          <cell r="O10561" t="str">
            <v>Company Level - Contains All 4</v>
          </cell>
          <cell r="P10561" t="str">
            <v>On File</v>
          </cell>
          <cell r="Q10561">
            <v>0</v>
          </cell>
          <cell r="R10561">
            <v>0</v>
          </cell>
          <cell r="S10561" t="str">
            <v>On File</v>
          </cell>
        </row>
        <row r="10562">
          <cell r="A10562">
            <v>20073185</v>
          </cell>
          <cell r="B10562" t="str">
            <v>SPST On-Off Carling Toggle Switch (2FAA04-73/272-06747) 6-32 Screw (1 MIN)</v>
          </cell>
          <cell r="C10562" t="str">
            <v>309396</v>
          </cell>
          <cell r="D10562">
            <v>1</v>
          </cell>
          <cell r="E10562" t="str">
            <v>Created in 2016</v>
          </cell>
          <cell r="F10562" t="str">
            <v>Needed in 2016</v>
          </cell>
          <cell r="G10562" t="str">
            <v>NAE Active</v>
          </cell>
          <cell r="H10562" t="str">
            <v>DEL</v>
          </cell>
          <cell r="I10562" t="str">
            <v>B2B</v>
          </cell>
          <cell r="J10562" t="str">
            <v>S-T-C Wire/Cable</v>
          </cell>
          <cell r="K10562" t="str">
            <v>Switches</v>
          </cell>
          <cell r="L10562" t="str">
            <v>Chris Mayfield</v>
          </cell>
          <cell r="M10562" t="str">
            <v>DomCarlin</v>
          </cell>
          <cell r="N10562" t="str">
            <v>CARLING TECHNOLOGIES INC</v>
          </cell>
          <cell r="O10562" t="str">
            <v>Company Level - Contains All 4</v>
          </cell>
          <cell r="P10562" t="str">
            <v>On File</v>
          </cell>
          <cell r="Q10562">
            <v>0</v>
          </cell>
          <cell r="R10562">
            <v>0</v>
          </cell>
          <cell r="S10562" t="str">
            <v>On File</v>
          </cell>
        </row>
        <row r="10563">
          <cell r="A10563">
            <v>20073281</v>
          </cell>
          <cell r="B10563" t="str">
            <v>SPST On-Off, with Dependent 12V, Red LED, Carling Rocker (V1D2BT0B-CMC00-000) (1 MIN)</v>
          </cell>
          <cell r="C10563" t="str">
            <v>310090</v>
          </cell>
          <cell r="D10563">
            <v>1</v>
          </cell>
          <cell r="E10563" t="str">
            <v>Created in 2016</v>
          </cell>
          <cell r="F10563" t="str">
            <v>Needed in 2016</v>
          </cell>
          <cell r="G10563" t="str">
            <v>NAE Active</v>
          </cell>
          <cell r="H10563" t="str">
            <v>DEL</v>
          </cell>
          <cell r="I10563" t="str">
            <v>B2B</v>
          </cell>
          <cell r="J10563" t="str">
            <v>S-T-C Wire/Cable</v>
          </cell>
          <cell r="K10563" t="str">
            <v>Switches</v>
          </cell>
          <cell r="L10563" t="str">
            <v>Chris Mayfield</v>
          </cell>
          <cell r="M10563" t="str">
            <v>DomCarlin</v>
          </cell>
          <cell r="N10563" t="str">
            <v>CARLING TECHNOLOGIES INC</v>
          </cell>
          <cell r="O10563" t="str">
            <v>Company Level - Contains All 4</v>
          </cell>
          <cell r="P10563" t="str">
            <v>On File</v>
          </cell>
          <cell r="Q10563">
            <v>0</v>
          </cell>
          <cell r="R10563">
            <v>0</v>
          </cell>
          <cell r="S10563" t="str">
            <v>On File</v>
          </cell>
        </row>
        <row r="10564">
          <cell r="A10564">
            <v>20001022</v>
          </cell>
          <cell r="B10564" t="str">
            <v>Black, Carling Contura II Actuator, Hard Plastic, Blue Lens (VVAWC00-000) (1 MIN)</v>
          </cell>
          <cell r="C10564" t="str">
            <v>310696</v>
          </cell>
          <cell r="D10564">
            <v>1</v>
          </cell>
          <cell r="E10564" t="str">
            <v>Created in 2016</v>
          </cell>
          <cell r="F10564" t="str">
            <v>Needed in 2016</v>
          </cell>
          <cell r="G10564" t="str">
            <v>NAE Active</v>
          </cell>
          <cell r="H10564" t="str">
            <v>DEL</v>
          </cell>
          <cell r="I10564" t="str">
            <v>B2B</v>
          </cell>
          <cell r="J10564" t="str">
            <v>S-T-C Wire/Cable</v>
          </cell>
          <cell r="K10564" t="str">
            <v>Switches</v>
          </cell>
          <cell r="L10564" t="str">
            <v>Chris Mayfield</v>
          </cell>
          <cell r="M10564" t="str">
            <v>DomCarlin</v>
          </cell>
          <cell r="N10564" t="str">
            <v>CARLING TECHNOLOGIES INC</v>
          </cell>
          <cell r="O10564" t="str">
            <v>Company Level - Contains All 4</v>
          </cell>
          <cell r="P10564" t="str">
            <v>On File</v>
          </cell>
          <cell r="Q10564">
            <v>0</v>
          </cell>
          <cell r="R10564">
            <v>0</v>
          </cell>
          <cell r="S10564" t="str">
            <v>On File</v>
          </cell>
        </row>
        <row r="10565">
          <cell r="A10565">
            <v>70515</v>
          </cell>
          <cell r="B10565" t="str">
            <v>15 Amp 1/4" Quick Connect Push Button Circuit Breaker (1 MIN)</v>
          </cell>
          <cell r="C10565" t="str">
            <v>306728</v>
          </cell>
          <cell r="D10565">
            <v>1</v>
          </cell>
          <cell r="E10565" t="str">
            <v>Created in 2015</v>
          </cell>
          <cell r="F10565" t="str">
            <v>Needed in 2016</v>
          </cell>
          <cell r="G10565" t="str">
            <v>NAE Active</v>
          </cell>
          <cell r="H10565" t="str">
            <v>DEL</v>
          </cell>
          <cell r="I10565" t="str">
            <v>B2B</v>
          </cell>
          <cell r="J10565" t="str">
            <v>S-T-C Wire/Cable</v>
          </cell>
          <cell r="K10565" t="str">
            <v>Battery Management</v>
          </cell>
          <cell r="L10565" t="str">
            <v>Chris Mayfield</v>
          </cell>
          <cell r="M10565" t="str">
            <v>DomCarlin</v>
          </cell>
          <cell r="N10565" t="str">
            <v>CARLING TECHNOLOGIES INC</v>
          </cell>
          <cell r="O10565" t="str">
            <v>Company Level - Contains All 4</v>
          </cell>
          <cell r="P10565" t="str">
            <v>On File</v>
          </cell>
          <cell r="Q10565">
            <v>0</v>
          </cell>
          <cell r="R10565">
            <v>0</v>
          </cell>
          <cell r="S10565" t="str">
            <v>On File</v>
          </cell>
        </row>
        <row r="10566">
          <cell r="A10566">
            <v>27200037</v>
          </cell>
          <cell r="B10566" t="str">
            <v>SPDT On-(On) Carling Toggle Switch (6FB54-73) 6-32 Screw (1 MIN)</v>
          </cell>
          <cell r="C10566" t="str">
            <v>307720</v>
          </cell>
          <cell r="D10566">
            <v>1</v>
          </cell>
          <cell r="E10566" t="str">
            <v>Created in 2015</v>
          </cell>
          <cell r="F10566" t="str">
            <v>Needed in 2016</v>
          </cell>
          <cell r="G10566" t="str">
            <v>NAE Active</v>
          </cell>
          <cell r="H10566" t="str">
            <v>DEL</v>
          </cell>
          <cell r="I10566" t="str">
            <v>B2B</v>
          </cell>
          <cell r="J10566" t="str">
            <v>S-T-C Wire/Cable</v>
          </cell>
          <cell r="K10566" t="str">
            <v>Switches</v>
          </cell>
          <cell r="L10566" t="str">
            <v>Chris Mayfield</v>
          </cell>
          <cell r="M10566" t="str">
            <v>DomCarlin</v>
          </cell>
          <cell r="N10566" t="str">
            <v>CARLING TECHNOLOGIES INC</v>
          </cell>
          <cell r="O10566" t="str">
            <v>Company Level - Contains All 4</v>
          </cell>
          <cell r="P10566" t="str">
            <v>On File</v>
          </cell>
          <cell r="Q10566">
            <v>0</v>
          </cell>
          <cell r="R10566">
            <v>0</v>
          </cell>
          <cell r="S10566" t="str">
            <v>On File</v>
          </cell>
        </row>
        <row r="10567">
          <cell r="A10567">
            <v>73920</v>
          </cell>
          <cell r="B10567" t="str">
            <v>Two-pin Thermal Flasher, 12V (1 MIN)</v>
          </cell>
          <cell r="C10567" t="str">
            <v>310092</v>
          </cell>
          <cell r="D10567">
            <v>3</v>
          </cell>
          <cell r="E10567" t="str">
            <v>Created in 2016</v>
          </cell>
          <cell r="F10567" t="str">
            <v>Needed in 2016</v>
          </cell>
          <cell r="G10567" t="str">
            <v>NAE Active</v>
          </cell>
          <cell r="H10567" t="str">
            <v>DEL</v>
          </cell>
          <cell r="I10567" t="str">
            <v>B2B</v>
          </cell>
          <cell r="J10567" t="str">
            <v>S-T-C Wire/Cable</v>
          </cell>
          <cell r="K10567" t="str">
            <v>Battery Management</v>
          </cell>
          <cell r="L10567" t="str">
            <v>Chris Mayfield</v>
          </cell>
          <cell r="M10567" t="str">
            <v>DomCEC</v>
          </cell>
          <cell r="N10567" t="str">
            <v>CEC INDUSTRIES LTD</v>
          </cell>
          <cell r="O10567" t="str">
            <v>Company Level - Contains Tin &amp; Tungsten</v>
          </cell>
          <cell r="P10567" t="str">
            <v>On File</v>
          </cell>
          <cell r="Q10567">
            <v>0</v>
          </cell>
          <cell r="R10567">
            <v>0</v>
          </cell>
          <cell r="S10567" t="str">
            <v>On File</v>
          </cell>
        </row>
        <row r="10568">
          <cell r="A10568">
            <v>78656</v>
          </cell>
          <cell r="B10568" t="str">
            <v>Clear Bulb 3157, Wedge Base (10 MIN)</v>
          </cell>
          <cell r="C10568" t="str">
            <v>309126</v>
          </cell>
          <cell r="D10568">
            <v>2</v>
          </cell>
          <cell r="E10568" t="str">
            <v>Created in 2016</v>
          </cell>
          <cell r="F10568" t="str">
            <v>Needed in 2016</v>
          </cell>
          <cell r="G10568" t="str">
            <v>NAE Active</v>
          </cell>
          <cell r="H10568" t="str">
            <v>DEL</v>
          </cell>
          <cell r="I10568" t="str">
            <v>B2B</v>
          </cell>
          <cell r="J10568" t="str">
            <v>S-T-C Wire/Cable</v>
          </cell>
          <cell r="K10568" t="str">
            <v>Automotive</v>
          </cell>
          <cell r="L10568" t="str">
            <v>Chris Mayfield</v>
          </cell>
          <cell r="M10568" t="str">
            <v>DomCEC</v>
          </cell>
          <cell r="N10568" t="str">
            <v>CEC INDUSTRIES LTD</v>
          </cell>
          <cell r="O10568" t="str">
            <v>Company Level - Contains Tin &amp; Tungsten</v>
          </cell>
          <cell r="P10568" t="str">
            <v>On File</v>
          </cell>
          <cell r="Q10568">
            <v>0</v>
          </cell>
          <cell r="R10568">
            <v>0</v>
          </cell>
          <cell r="S10568" t="str">
            <v>On File</v>
          </cell>
        </row>
        <row r="10569">
          <cell r="A10569">
            <v>78650</v>
          </cell>
          <cell r="B10569" t="str">
            <v>Clear Bulb 194, Wedge Base (10 MIN)</v>
          </cell>
          <cell r="C10569" t="str">
            <v>310697</v>
          </cell>
          <cell r="D10569">
            <v>2</v>
          </cell>
          <cell r="E10569" t="str">
            <v>Created in 2016</v>
          </cell>
          <cell r="F10569" t="str">
            <v>Needed in 2016</v>
          </cell>
          <cell r="G10569" t="str">
            <v>NAE Active</v>
          </cell>
          <cell r="H10569" t="str">
            <v>DEL</v>
          </cell>
          <cell r="I10569" t="str">
            <v>B2B</v>
          </cell>
          <cell r="J10569" t="str">
            <v>S-T-C Wire/Cable</v>
          </cell>
          <cell r="K10569" t="str">
            <v>Automotive</v>
          </cell>
          <cell r="L10569" t="str">
            <v>Chris Mayfield</v>
          </cell>
          <cell r="M10569" t="str">
            <v>DomCEC</v>
          </cell>
          <cell r="N10569" t="str">
            <v>CEC INDUSTRIES LTD</v>
          </cell>
          <cell r="O10569" t="str">
            <v>Company Level - Contains Tin &amp; Tungsten</v>
          </cell>
          <cell r="P10569" t="str">
            <v>On File</v>
          </cell>
          <cell r="Q10569">
            <v>0</v>
          </cell>
          <cell r="R10569">
            <v>0</v>
          </cell>
          <cell r="S10569" t="str">
            <v>On File</v>
          </cell>
        </row>
        <row r="10570">
          <cell r="A10570">
            <v>2012</v>
          </cell>
          <cell r="B10570" t="str">
            <v>TruePower Combi 2000 PS</v>
          </cell>
          <cell r="C10570" t="str">
            <v>309063</v>
          </cell>
          <cell r="D10570">
            <v>1</v>
          </cell>
          <cell r="E10570" t="str">
            <v>Created in 2016</v>
          </cell>
          <cell r="F10570" t="str">
            <v>Needed in 2016</v>
          </cell>
          <cell r="G10570" t="str">
            <v>NAE Active</v>
          </cell>
          <cell r="H10570" t="str">
            <v>FDC</v>
          </cell>
          <cell r="I10570" t="str">
            <v>ProMar Marine</v>
          </cell>
          <cell r="J10570" t="str">
            <v>Marine FG's</v>
          </cell>
          <cell r="K10570" t="str">
            <v>Battery Management</v>
          </cell>
          <cell r="L10570" t="str">
            <v>NA</v>
          </cell>
          <cell r="M10570" t="str">
            <v>ImpCentralion</v>
          </cell>
          <cell r="N10570" t="str">
            <v>CENTRALION INDUSTRIAL INC.</v>
          </cell>
          <cell r="O10570" t="str">
            <v>Company Level - Contains All 4</v>
          </cell>
          <cell r="P10570" t="str">
            <v>On File</v>
          </cell>
          <cell r="Q10570" t="str">
            <v>Supplier Denied</v>
          </cell>
          <cell r="R10570" t="str">
            <v>Supplier Denied</v>
          </cell>
          <cell r="S10570" t="str">
            <v>Supplier Denied</v>
          </cell>
        </row>
        <row r="10571">
          <cell r="A10571">
            <v>2424</v>
          </cell>
          <cell r="B10571" t="str">
            <v>TruePower Combi 2500 QS</v>
          </cell>
          <cell r="C10571" t="str">
            <v>310348</v>
          </cell>
          <cell r="D10571">
            <v>1</v>
          </cell>
          <cell r="E10571" t="str">
            <v>Created in 2016</v>
          </cell>
          <cell r="F10571" t="str">
            <v>Needed in 2016</v>
          </cell>
          <cell r="G10571" t="str">
            <v>NAE Active</v>
          </cell>
          <cell r="H10571" t="str">
            <v>FDC</v>
          </cell>
          <cell r="I10571" t="str">
            <v>ProMar Marine</v>
          </cell>
          <cell r="J10571" t="str">
            <v>Marine FG's</v>
          </cell>
          <cell r="K10571" t="str">
            <v>Battery Management</v>
          </cell>
          <cell r="L10571" t="str">
            <v>NA</v>
          </cell>
          <cell r="M10571" t="str">
            <v>ImpCentralion</v>
          </cell>
          <cell r="N10571" t="str">
            <v>CENTRALION INDUSTRIAL INC.</v>
          </cell>
          <cell r="O10571" t="str">
            <v>Company Level - Contains All 4</v>
          </cell>
          <cell r="P10571" t="str">
            <v>On File</v>
          </cell>
          <cell r="Q10571" t="str">
            <v>Supplier Denied</v>
          </cell>
          <cell r="R10571" t="str">
            <v>Supplier Denied</v>
          </cell>
          <cell r="S10571" t="str">
            <v>Supplier Denied</v>
          </cell>
        </row>
        <row r="10572">
          <cell r="A10572">
            <v>74997</v>
          </cell>
          <cell r="B10572" t="str">
            <v>ZCI Zero Contact Interface Trailer Light Power Module (1 MIN)</v>
          </cell>
          <cell r="C10572" t="str">
            <v>310093</v>
          </cell>
          <cell r="D10572">
            <v>1</v>
          </cell>
          <cell r="E10572" t="str">
            <v>Created in 2016</v>
          </cell>
          <cell r="F10572" t="str">
            <v>Needed in 2016</v>
          </cell>
          <cell r="G10572" t="str">
            <v>NAE Active</v>
          </cell>
          <cell r="H10572" t="str">
            <v>DEL</v>
          </cell>
          <cell r="I10572" t="str">
            <v>B2B</v>
          </cell>
          <cell r="J10572" t="str">
            <v>S-T-C Wire/Cable</v>
          </cell>
          <cell r="K10572" t="str">
            <v>Automotive</v>
          </cell>
          <cell r="L10572" t="str">
            <v>Chris Mayfield</v>
          </cell>
          <cell r="M10572" t="str">
            <v>DomCequent</v>
          </cell>
          <cell r="N10572" t="str">
            <v>CEQUENT PERFORMANCE PRODUCTS</v>
          </cell>
          <cell r="O10572" t="e">
            <v>#N/A</v>
          </cell>
          <cell r="P10572" t="e">
            <v>#N/A</v>
          </cell>
          <cell r="Q10572" t="e">
            <v>#N/A</v>
          </cell>
          <cell r="R10572" t="e">
            <v>#N/A</v>
          </cell>
          <cell r="S10572" t="e">
            <v>#N/A</v>
          </cell>
        </row>
        <row r="10573">
          <cell r="A10573">
            <v>16144105</v>
          </cell>
          <cell r="B10573" t="str">
            <v>Car Cover, POLYPRO™1 Fits Compacts up to 175" Length (1 MIN)</v>
          </cell>
          <cell r="C10573" t="str">
            <v>309797</v>
          </cell>
          <cell r="D10573">
            <v>2</v>
          </cell>
          <cell r="E10573" t="str">
            <v>Created in 2016</v>
          </cell>
          <cell r="F10573" t="str">
            <v>Needed in 2016</v>
          </cell>
          <cell r="G10573" t="str">
            <v>NAE Active</v>
          </cell>
          <cell r="H10573" t="str">
            <v>DEL</v>
          </cell>
          <cell r="I10573" t="str">
            <v>B2B</v>
          </cell>
          <cell r="J10573" t="str">
            <v>S-T-C Wire/Cable</v>
          </cell>
          <cell r="K10573" t="str">
            <v>Automotive</v>
          </cell>
          <cell r="L10573" t="str">
            <v>Chris Mayfield</v>
          </cell>
          <cell r="M10573" t="str">
            <v>DomClassic</v>
          </cell>
          <cell r="N10573" t="str">
            <v>CLASSIC ACCESSORIES INC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  <cell r="S10573">
            <v>0</v>
          </cell>
        </row>
        <row r="10574">
          <cell r="A10574">
            <v>16144106</v>
          </cell>
          <cell r="B10574" t="str">
            <v>Car Cover, POLYPRO™1 Fits Sedans 176" to 190" Length (1 MIN)</v>
          </cell>
          <cell r="C10574" t="str">
            <v>310119</v>
          </cell>
          <cell r="D10574">
            <v>1</v>
          </cell>
          <cell r="E10574" t="str">
            <v>Created in 2016</v>
          </cell>
          <cell r="F10574" t="str">
            <v>Needed in 2016</v>
          </cell>
          <cell r="G10574" t="str">
            <v>NAE Active</v>
          </cell>
          <cell r="H10574" t="str">
            <v>DEL</v>
          </cell>
          <cell r="I10574" t="str">
            <v>B2B</v>
          </cell>
          <cell r="J10574" t="str">
            <v>S-T-C Wire/Cable</v>
          </cell>
          <cell r="K10574" t="str">
            <v>Automotive</v>
          </cell>
          <cell r="L10574" t="str">
            <v>Chris Mayfield</v>
          </cell>
          <cell r="M10574" t="str">
            <v>DomClassic</v>
          </cell>
          <cell r="N10574" t="str">
            <v>CLASSIC ACCESSORIES INC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  <cell r="S10574">
            <v>0</v>
          </cell>
        </row>
        <row r="10575">
          <cell r="A10575">
            <v>71264</v>
          </cell>
          <cell r="B10575" t="str">
            <v>Stand Alone Mount Junction Block, Red, 3/8", 250A (1 MIN)</v>
          </cell>
          <cell r="C10575" t="str">
            <v>310400</v>
          </cell>
          <cell r="D10575">
            <v>13</v>
          </cell>
          <cell r="E10575" t="str">
            <v>Created in 2016</v>
          </cell>
          <cell r="F10575" t="str">
            <v>Needed in 2016</v>
          </cell>
          <cell r="G10575" t="str">
            <v>NAE Active</v>
          </cell>
          <cell r="H10575" t="str">
            <v>DEL</v>
          </cell>
          <cell r="I10575" t="str">
            <v>B2B</v>
          </cell>
          <cell r="J10575" t="str">
            <v>S-T-C Wire/Cable</v>
          </cell>
          <cell r="K10575" t="str">
            <v>Battery Management</v>
          </cell>
          <cell r="L10575" t="str">
            <v>Chris Mayfield</v>
          </cell>
          <cell r="M10575" t="str">
            <v>DomCooper</v>
          </cell>
          <cell r="N10575" t="str">
            <v>COOPER BUSSMAN INC</v>
          </cell>
          <cell r="O10575" t="str">
            <v>Company Level - Contains All 4</v>
          </cell>
          <cell r="P10575" t="str">
            <v>On File</v>
          </cell>
          <cell r="Q10575" t="str">
            <v>On File</v>
          </cell>
          <cell r="R10575" t="str">
            <v>On File</v>
          </cell>
          <cell r="S10575">
            <v>0</v>
          </cell>
        </row>
        <row r="10576">
          <cell r="A10576">
            <v>76632</v>
          </cell>
          <cell r="B10576" t="str">
            <v>30 Amp Manual Reset (Switchable) Hi-Amp Circuit Breaker, Surface (1 MIN)</v>
          </cell>
          <cell r="C10576" t="str">
            <v>309807</v>
          </cell>
          <cell r="D10576">
            <v>11</v>
          </cell>
          <cell r="E10576" t="str">
            <v>Created in 2016</v>
          </cell>
          <cell r="F10576" t="str">
            <v>Needed in 2016</v>
          </cell>
          <cell r="G10576" t="str">
            <v>NAE Active</v>
          </cell>
          <cell r="H10576" t="str">
            <v>DEL</v>
          </cell>
          <cell r="I10576" t="str">
            <v>B2B</v>
          </cell>
          <cell r="J10576" t="str">
            <v>S-T-C Wire/Cable</v>
          </cell>
          <cell r="K10576" t="str">
            <v>Battery Management</v>
          </cell>
          <cell r="L10576" t="str">
            <v>Chris Mayfield</v>
          </cell>
          <cell r="M10576" t="str">
            <v>DomCooper</v>
          </cell>
          <cell r="N10576" t="str">
            <v>COOPER BUSSMAN INC</v>
          </cell>
          <cell r="O10576" t="str">
            <v>Company Level - Contains All 4</v>
          </cell>
          <cell r="P10576" t="str">
            <v>On File</v>
          </cell>
          <cell r="Q10576" t="str">
            <v>On File</v>
          </cell>
          <cell r="R10576" t="str">
            <v>On File</v>
          </cell>
          <cell r="S10576">
            <v>0</v>
          </cell>
        </row>
        <row r="10577">
          <cell r="A10577">
            <v>71259</v>
          </cell>
          <cell r="B10577" t="str">
            <v>Stud Type - Feed-Thru Panel Mount Junction Block, Red, 3/8", 250A (1 MIN)</v>
          </cell>
          <cell r="C10577" t="str">
            <v>310071</v>
          </cell>
          <cell r="D10577">
            <v>11</v>
          </cell>
          <cell r="E10577" t="str">
            <v>Created in 2016</v>
          </cell>
          <cell r="F10577" t="str">
            <v>Needed in 2016</v>
          </cell>
          <cell r="G10577" t="str">
            <v>NAE Active</v>
          </cell>
          <cell r="H10577" t="str">
            <v>DEL</v>
          </cell>
          <cell r="I10577" t="str">
            <v>B2B</v>
          </cell>
          <cell r="J10577" t="str">
            <v>S-T-C Wire/Cable</v>
          </cell>
          <cell r="K10577" t="str">
            <v>Battery Management</v>
          </cell>
          <cell r="L10577" t="str">
            <v>Chris Mayfield</v>
          </cell>
          <cell r="M10577" t="str">
            <v>DomCooper</v>
          </cell>
          <cell r="N10577" t="str">
            <v>COOPER BUSSMAN INC</v>
          </cell>
          <cell r="O10577" t="str">
            <v>Company Level - Contains All 4</v>
          </cell>
          <cell r="P10577" t="str">
            <v>On File</v>
          </cell>
          <cell r="Q10577" t="str">
            <v>On File</v>
          </cell>
          <cell r="R10577" t="str">
            <v>On File</v>
          </cell>
          <cell r="S10577">
            <v>0</v>
          </cell>
        </row>
        <row r="10578">
          <cell r="A10578">
            <v>70009</v>
          </cell>
          <cell r="B10578" t="str">
            <v>Stud Type - Feed-thru Panel Mount Junction Block, Red (1 MIN)</v>
          </cell>
          <cell r="C10578" t="str">
            <v>310400</v>
          </cell>
          <cell r="D10578">
            <v>11</v>
          </cell>
          <cell r="E10578" t="str">
            <v>Created in 2016</v>
          </cell>
          <cell r="F10578" t="str">
            <v>Needed in 2016</v>
          </cell>
          <cell r="G10578" t="str">
            <v>NAE Active</v>
          </cell>
          <cell r="H10578" t="str">
            <v>DEL</v>
          </cell>
          <cell r="I10578" t="str">
            <v>B2B</v>
          </cell>
          <cell r="J10578" t="str">
            <v>S-T-C Wire/Cable</v>
          </cell>
          <cell r="K10578" t="str">
            <v>Battery Management</v>
          </cell>
          <cell r="L10578" t="str">
            <v>Chris Mayfield</v>
          </cell>
          <cell r="M10578" t="str">
            <v>DomCooper</v>
          </cell>
          <cell r="N10578" t="str">
            <v>COOPER BUSSMAN INC</v>
          </cell>
          <cell r="O10578" t="str">
            <v>Company Level - Contains All 4</v>
          </cell>
          <cell r="P10578" t="str">
            <v>On File</v>
          </cell>
          <cell r="Q10578" t="str">
            <v>On File</v>
          </cell>
          <cell r="R10578" t="str">
            <v>On File</v>
          </cell>
          <cell r="S10578">
            <v>0</v>
          </cell>
        </row>
        <row r="10579">
          <cell r="A10579">
            <v>71162</v>
          </cell>
          <cell r="B10579" t="str">
            <v>20 Amp Auto Reset Mini® Circuit Breaker (1 MIN)</v>
          </cell>
          <cell r="C10579" t="str">
            <v>308752</v>
          </cell>
          <cell r="D10579">
            <v>11</v>
          </cell>
          <cell r="E10579" t="str">
            <v>Created in 2015</v>
          </cell>
          <cell r="F10579" t="str">
            <v>Needed in 2016</v>
          </cell>
          <cell r="G10579" t="str">
            <v>NAE Active</v>
          </cell>
          <cell r="H10579" t="str">
            <v>DEL</v>
          </cell>
          <cell r="I10579" t="str">
            <v>B2B</v>
          </cell>
          <cell r="J10579" t="str">
            <v>S-T-C Wire/Cable</v>
          </cell>
          <cell r="K10579" t="str">
            <v>Battery Management</v>
          </cell>
          <cell r="L10579" t="str">
            <v>Chris Mayfield</v>
          </cell>
          <cell r="M10579" t="str">
            <v>DomCooper</v>
          </cell>
          <cell r="N10579" t="str">
            <v>COOPER BUSSMAN INC</v>
          </cell>
          <cell r="O10579" t="str">
            <v>Company Level - Contains All 4</v>
          </cell>
          <cell r="P10579" t="str">
            <v>On File</v>
          </cell>
          <cell r="Q10579" t="str">
            <v>On File</v>
          </cell>
          <cell r="R10579" t="str">
            <v>On File</v>
          </cell>
          <cell r="S10579">
            <v>0</v>
          </cell>
        </row>
        <row r="10580">
          <cell r="A10580" t="str">
            <v>71182DL</v>
          </cell>
          <cell r="B10580" t="str">
            <v>30 Amp Auto Reset ATC®-Type Circuit Breaker (1 MIN)</v>
          </cell>
          <cell r="C10580" t="str">
            <v>310071</v>
          </cell>
          <cell r="D10580">
            <v>10</v>
          </cell>
          <cell r="E10580" t="str">
            <v>Created in 2016</v>
          </cell>
          <cell r="F10580" t="str">
            <v>Needed in 2016</v>
          </cell>
          <cell r="G10580" t="str">
            <v>NAE Active</v>
          </cell>
          <cell r="H10580" t="str">
            <v>DEL</v>
          </cell>
          <cell r="I10580" t="str">
            <v>B2B</v>
          </cell>
          <cell r="J10580" t="str">
            <v>S-T-C Wire/Cable</v>
          </cell>
          <cell r="K10580" t="str">
            <v>Battery Management</v>
          </cell>
          <cell r="L10580" t="str">
            <v>Chris Mayfield</v>
          </cell>
          <cell r="M10580" t="str">
            <v>DomCooper</v>
          </cell>
          <cell r="N10580" t="str">
            <v>COOPER BUSSMAN INC</v>
          </cell>
          <cell r="O10580" t="str">
            <v>Company Level - Contains All 4</v>
          </cell>
          <cell r="P10580" t="str">
            <v>On File</v>
          </cell>
          <cell r="Q10580" t="str">
            <v>On File</v>
          </cell>
          <cell r="R10580" t="str">
            <v>On File</v>
          </cell>
          <cell r="S10580">
            <v>0</v>
          </cell>
        </row>
        <row r="10581">
          <cell r="A10581">
            <v>71176</v>
          </cell>
          <cell r="B10581" t="str">
            <v>15 Amp Auto Reset ATC®-Type Circuit Breaker (1 MIN)</v>
          </cell>
          <cell r="C10581" t="str">
            <v>310400</v>
          </cell>
          <cell r="D10581">
            <v>10</v>
          </cell>
          <cell r="E10581" t="str">
            <v>Created in 2016</v>
          </cell>
          <cell r="F10581" t="str">
            <v>Needed in 2016</v>
          </cell>
          <cell r="G10581" t="str">
            <v>NAE Active</v>
          </cell>
          <cell r="H10581" t="str">
            <v>DEL</v>
          </cell>
          <cell r="I10581" t="str">
            <v>B2B</v>
          </cell>
          <cell r="J10581" t="str">
            <v>S-T-C Wire/Cable</v>
          </cell>
          <cell r="K10581" t="str">
            <v>Battery Management</v>
          </cell>
          <cell r="L10581" t="str">
            <v>Chris Mayfield</v>
          </cell>
          <cell r="M10581" t="str">
            <v>DomCooper</v>
          </cell>
          <cell r="N10581" t="str">
            <v>COOPER BUSSMAN INC</v>
          </cell>
          <cell r="O10581" t="str">
            <v>Company Level - Contains All 4</v>
          </cell>
          <cell r="P10581" t="str">
            <v>On File</v>
          </cell>
          <cell r="Q10581" t="str">
            <v>On File</v>
          </cell>
          <cell r="R10581" t="str">
            <v>On File</v>
          </cell>
          <cell r="S10581">
            <v>0</v>
          </cell>
        </row>
        <row r="10582">
          <cell r="A10582">
            <v>78989</v>
          </cell>
          <cell r="B10582" t="str">
            <v>300A Terminal Fuse, Marine Rated Battery Fuse (1 MIN)</v>
          </cell>
          <cell r="C10582" t="str">
            <v>310750</v>
          </cell>
          <cell r="D10582">
            <v>10</v>
          </cell>
          <cell r="E10582" t="str">
            <v>Created in 2016</v>
          </cell>
          <cell r="F10582" t="str">
            <v>Needed in 2016</v>
          </cell>
          <cell r="G10582" t="str">
            <v>NAE Active</v>
          </cell>
          <cell r="H10582" t="str">
            <v>DEL</v>
          </cell>
          <cell r="I10582" t="str">
            <v>B2B</v>
          </cell>
          <cell r="J10582" t="str">
            <v>S-T-C Wire/Cable</v>
          </cell>
          <cell r="K10582" t="str">
            <v>Battery Management</v>
          </cell>
          <cell r="L10582" t="str">
            <v>Chris Mayfield</v>
          </cell>
          <cell r="M10582" t="str">
            <v>DomCooper</v>
          </cell>
          <cell r="N10582" t="str">
            <v>COOPER BUSSMAN INC</v>
          </cell>
          <cell r="O10582" t="str">
            <v>Company Level - Contains All 4</v>
          </cell>
          <cell r="P10582" t="str">
            <v>On File</v>
          </cell>
          <cell r="Q10582" t="str">
            <v>On File</v>
          </cell>
          <cell r="R10582" t="str">
            <v>On File</v>
          </cell>
          <cell r="S10582">
            <v>0</v>
          </cell>
        </row>
        <row r="10583">
          <cell r="A10583">
            <v>71263</v>
          </cell>
          <cell r="B10583" t="str">
            <v>Stand Alone Mount Junction Block, Black, 3/8", 250A (1 MIN)</v>
          </cell>
          <cell r="C10583" t="str">
            <v>310750</v>
          </cell>
          <cell r="D10583">
            <v>9</v>
          </cell>
          <cell r="E10583" t="str">
            <v>Created in 2016</v>
          </cell>
          <cell r="F10583" t="str">
            <v>Needed in 2016</v>
          </cell>
          <cell r="G10583" t="str">
            <v>NAE Active</v>
          </cell>
          <cell r="H10583" t="str">
            <v>DEL</v>
          </cell>
          <cell r="I10583" t="str">
            <v>B2B</v>
          </cell>
          <cell r="J10583" t="str">
            <v>S-T-C Wire/Cable</v>
          </cell>
          <cell r="K10583" t="str">
            <v>Battery Management</v>
          </cell>
          <cell r="L10583" t="str">
            <v>Chris Mayfield</v>
          </cell>
          <cell r="M10583" t="str">
            <v>DomCooper</v>
          </cell>
          <cell r="N10583" t="str">
            <v>COOPER BUSSMAN INC</v>
          </cell>
          <cell r="O10583" t="str">
            <v>Company Level - Contains All 4</v>
          </cell>
          <cell r="P10583" t="str">
            <v>On File</v>
          </cell>
          <cell r="Q10583" t="str">
            <v>On File</v>
          </cell>
          <cell r="R10583" t="str">
            <v>On File</v>
          </cell>
          <cell r="S10583">
            <v>0</v>
          </cell>
        </row>
        <row r="10584">
          <cell r="A10584">
            <v>72065</v>
          </cell>
          <cell r="B10584" t="str">
            <v>Circuit Breaker Mounting Bracket, 6 gang (1 MIN)</v>
          </cell>
          <cell r="C10584" t="str">
            <v>309807</v>
          </cell>
          <cell r="D10584">
            <v>8</v>
          </cell>
          <cell r="E10584" t="str">
            <v>Created in 2016</v>
          </cell>
          <cell r="F10584" t="str">
            <v>Needed in 2016</v>
          </cell>
          <cell r="G10584" t="str">
            <v>NAE Active</v>
          </cell>
          <cell r="H10584" t="str">
            <v>DEL</v>
          </cell>
          <cell r="I10584" t="str">
            <v>B2B</v>
          </cell>
          <cell r="J10584" t="str">
            <v>S-T-C Wire/Cable</v>
          </cell>
          <cell r="K10584" t="str">
            <v>Battery Management</v>
          </cell>
          <cell r="L10584" t="str">
            <v>Chris Mayfield</v>
          </cell>
          <cell r="M10584" t="str">
            <v>DomCooper</v>
          </cell>
          <cell r="N10584" t="str">
            <v>COOPER BUSSMAN INC</v>
          </cell>
          <cell r="O10584" t="str">
            <v>Company Level - Contains All 4</v>
          </cell>
          <cell r="P10584" t="str">
            <v>On File</v>
          </cell>
          <cell r="Q10584" t="str">
            <v>On File</v>
          </cell>
          <cell r="R10584" t="str">
            <v>On File</v>
          </cell>
          <cell r="S10584">
            <v>0</v>
          </cell>
        </row>
        <row r="10585">
          <cell r="A10585">
            <v>71232</v>
          </cell>
          <cell r="B10585" t="str">
            <v>2 Stud Terminal Block, Zinc Plated Steel Studs (1 MIN)</v>
          </cell>
          <cell r="C10585" t="str">
            <v>310750</v>
          </cell>
          <cell r="D10585">
            <v>8</v>
          </cell>
          <cell r="E10585" t="str">
            <v>Created in 2016</v>
          </cell>
          <cell r="F10585" t="str">
            <v>Needed in 2016</v>
          </cell>
          <cell r="G10585" t="str">
            <v>NAE Active</v>
          </cell>
          <cell r="H10585" t="str">
            <v>DEL</v>
          </cell>
          <cell r="I10585" t="str">
            <v>B2B</v>
          </cell>
          <cell r="J10585" t="str">
            <v>S-T-C Wire/Cable</v>
          </cell>
          <cell r="K10585" t="str">
            <v>Battery Management</v>
          </cell>
          <cell r="L10585" t="str">
            <v>Chris Mayfield</v>
          </cell>
          <cell r="M10585" t="str">
            <v>DomCooper</v>
          </cell>
          <cell r="N10585" t="str">
            <v>COOPER BUSSMAN INC</v>
          </cell>
          <cell r="O10585" t="str">
            <v>Company Level - Contains All 4</v>
          </cell>
          <cell r="P10585" t="str">
            <v>On File</v>
          </cell>
          <cell r="Q10585" t="str">
            <v>On File</v>
          </cell>
          <cell r="R10585" t="str">
            <v>On File</v>
          </cell>
          <cell r="S10585">
            <v>0</v>
          </cell>
        </row>
        <row r="10586">
          <cell r="A10586">
            <v>70006</v>
          </cell>
          <cell r="B10586" t="str">
            <v>14 Stud Terminal Block, Zinc Plated Brass Studs (1 MIN)</v>
          </cell>
          <cell r="C10586" t="str">
            <v>310400</v>
          </cell>
          <cell r="D10586">
            <v>8</v>
          </cell>
          <cell r="E10586" t="str">
            <v>Created in 2016</v>
          </cell>
          <cell r="F10586" t="str">
            <v>Needed in 2016</v>
          </cell>
          <cell r="G10586" t="str">
            <v>NAE Active</v>
          </cell>
          <cell r="H10586" t="str">
            <v>DEL</v>
          </cell>
          <cell r="I10586" t="str">
            <v>B2B</v>
          </cell>
          <cell r="J10586" t="str">
            <v>S-T-C Wire/Cable</v>
          </cell>
          <cell r="K10586" t="str">
            <v>Battery Management</v>
          </cell>
          <cell r="L10586" t="str">
            <v>Chris Mayfield</v>
          </cell>
          <cell r="M10586" t="str">
            <v>DomCooper</v>
          </cell>
          <cell r="N10586" t="str">
            <v>COOPER BUSSMAN INC</v>
          </cell>
          <cell r="O10586" t="str">
            <v>Company Level - Contains All 4</v>
          </cell>
          <cell r="P10586" t="str">
            <v>On File</v>
          </cell>
          <cell r="Q10586" t="str">
            <v>On File</v>
          </cell>
          <cell r="R10586" t="str">
            <v>On File</v>
          </cell>
          <cell r="S10586">
            <v>0</v>
          </cell>
        </row>
        <row r="10587">
          <cell r="A10587">
            <v>76636</v>
          </cell>
          <cell r="B10587" t="str">
            <v>70 Amp Manual Reset (Switchable) Hi-Amp Circuit Breaker, Surface (1 MIN)</v>
          </cell>
          <cell r="C10587" t="str">
            <v>308928</v>
          </cell>
          <cell r="D10587">
            <v>8</v>
          </cell>
          <cell r="E10587" t="str">
            <v>Created in 2015</v>
          </cell>
          <cell r="F10587" t="str">
            <v>Needed in 2016</v>
          </cell>
          <cell r="G10587" t="str">
            <v>NAE Active</v>
          </cell>
          <cell r="H10587" t="str">
            <v>DEL</v>
          </cell>
          <cell r="I10587" t="str">
            <v>B2B</v>
          </cell>
          <cell r="J10587" t="str">
            <v>S-T-C Wire/Cable</v>
          </cell>
          <cell r="K10587" t="str">
            <v>Battery Management</v>
          </cell>
          <cell r="L10587" t="str">
            <v>Chris Mayfield</v>
          </cell>
          <cell r="M10587" t="str">
            <v>DomCooper</v>
          </cell>
          <cell r="N10587" t="str">
            <v>COOPER BUSSMAN INC</v>
          </cell>
          <cell r="O10587" t="str">
            <v>Company Level - Contains All 4</v>
          </cell>
          <cell r="P10587" t="str">
            <v>On File</v>
          </cell>
          <cell r="Q10587" t="str">
            <v>On File</v>
          </cell>
          <cell r="R10587" t="str">
            <v>On File</v>
          </cell>
          <cell r="S10587">
            <v>0</v>
          </cell>
        </row>
        <row r="10588">
          <cell r="A10588">
            <v>15303404</v>
          </cell>
          <cell r="B10588" t="str">
            <v>Sealed Fuse &amp; Relay Combination Panel - 20 Mini® Fuse or Mini® Fuse &amp; Micro 280 Relays, Metri-Pack™ 280 Female Terminals, NON-Bussed 30A Max per Branch (1 MIN)</v>
          </cell>
          <cell r="C10588" t="str">
            <v>309454</v>
          </cell>
          <cell r="D10588">
            <v>6</v>
          </cell>
          <cell r="E10588" t="str">
            <v>Created in 2016</v>
          </cell>
          <cell r="F10588" t="str">
            <v>Needed in 2016</v>
          </cell>
          <cell r="G10588" t="str">
            <v>NAE Active</v>
          </cell>
          <cell r="H10588" t="str">
            <v>DEL</v>
          </cell>
          <cell r="I10588" t="str">
            <v>B2B</v>
          </cell>
          <cell r="J10588" t="str">
            <v>S-T-C Wire/Cable</v>
          </cell>
          <cell r="K10588" t="str">
            <v>Battery Management</v>
          </cell>
          <cell r="L10588" t="str">
            <v>Chris Mayfield</v>
          </cell>
          <cell r="M10588" t="str">
            <v>DomCooper</v>
          </cell>
          <cell r="N10588" t="str">
            <v>COOPER BUSSMAN INC</v>
          </cell>
          <cell r="O10588" t="str">
            <v>Company Level - Contains All 4</v>
          </cell>
          <cell r="P10588" t="str">
            <v>On File</v>
          </cell>
          <cell r="Q10588" t="str">
            <v>On File</v>
          </cell>
          <cell r="R10588" t="str">
            <v>On File</v>
          </cell>
          <cell r="S10588">
            <v>0</v>
          </cell>
        </row>
        <row r="10589">
          <cell r="A10589">
            <v>70125</v>
          </cell>
          <cell r="B10589" t="str">
            <v>ATC®/ATO® Blade-type Fuse Panel, 12 position (1 MIN)</v>
          </cell>
          <cell r="C10589" t="str">
            <v>307416</v>
          </cell>
          <cell r="D10589">
            <v>6</v>
          </cell>
          <cell r="E10589" t="str">
            <v>Created in 2015</v>
          </cell>
          <cell r="F10589" t="str">
            <v>Needed in 2016</v>
          </cell>
          <cell r="G10589" t="str">
            <v>NAE Active</v>
          </cell>
          <cell r="H10589" t="str">
            <v>DEL</v>
          </cell>
          <cell r="I10589" t="str">
            <v>B2B</v>
          </cell>
          <cell r="J10589" t="str">
            <v>S-T-C Wire/Cable</v>
          </cell>
          <cell r="K10589" t="str">
            <v>Battery Management</v>
          </cell>
          <cell r="L10589" t="str">
            <v>Chris Mayfield</v>
          </cell>
          <cell r="M10589" t="str">
            <v>DomCooper</v>
          </cell>
          <cell r="N10589" t="str">
            <v>COOPER BUSSMAN INC</v>
          </cell>
          <cell r="O10589" t="str">
            <v>Company Level - Contains All 4</v>
          </cell>
          <cell r="P10589" t="str">
            <v>On File</v>
          </cell>
          <cell r="Q10589" t="str">
            <v>On File</v>
          </cell>
          <cell r="R10589" t="str">
            <v>On File</v>
          </cell>
          <cell r="S10589">
            <v>0</v>
          </cell>
        </row>
        <row r="10590">
          <cell r="A10590">
            <v>70020</v>
          </cell>
          <cell r="B10590" t="str">
            <v>10 Gang Terminal Block, 30A (1 MIN)</v>
          </cell>
          <cell r="C10590" t="str">
            <v>308928</v>
          </cell>
          <cell r="D10590">
            <v>4</v>
          </cell>
          <cell r="E10590" t="str">
            <v>Created in 2015</v>
          </cell>
          <cell r="F10590" t="str">
            <v>Needed in 2016</v>
          </cell>
          <cell r="G10590" t="str">
            <v>NAE Active</v>
          </cell>
          <cell r="H10590" t="str">
            <v>DEL</v>
          </cell>
          <cell r="I10590" t="str">
            <v>B2B</v>
          </cell>
          <cell r="J10590" t="str">
            <v>S-T-C Wire/Cable</v>
          </cell>
          <cell r="K10590" t="str">
            <v>Terminals</v>
          </cell>
          <cell r="L10590" t="str">
            <v>Chris Mayfield</v>
          </cell>
          <cell r="M10590" t="str">
            <v>DomCooper</v>
          </cell>
          <cell r="N10590" t="str">
            <v>COOPER BUSSMAN INC</v>
          </cell>
          <cell r="O10590" t="str">
            <v>Company Level - Contains All 4</v>
          </cell>
          <cell r="P10590" t="str">
            <v>On File</v>
          </cell>
          <cell r="Q10590" t="str">
            <v>On File</v>
          </cell>
          <cell r="R10590" t="str">
            <v>On File</v>
          </cell>
          <cell r="S10590">
            <v>0</v>
          </cell>
        </row>
        <row r="10591">
          <cell r="A10591">
            <v>71253</v>
          </cell>
          <cell r="B10591" t="str">
            <v>Stand Alone Mount Junction Block, Black, 5/16", 200A (1 MIN)</v>
          </cell>
          <cell r="C10591" t="str">
            <v>308457</v>
          </cell>
          <cell r="D10591">
            <v>4</v>
          </cell>
          <cell r="E10591" t="str">
            <v>Created in 2015</v>
          </cell>
          <cell r="F10591" t="str">
            <v>Needed in 2016</v>
          </cell>
          <cell r="G10591" t="str">
            <v>NAE Active</v>
          </cell>
          <cell r="H10591" t="str">
            <v>DEL</v>
          </cell>
          <cell r="I10591" t="str">
            <v>B2B</v>
          </cell>
          <cell r="J10591" t="str">
            <v>S-T-C Wire/Cable</v>
          </cell>
          <cell r="K10591" t="str">
            <v>Battery Management</v>
          </cell>
          <cell r="L10591" t="str">
            <v>Chris Mayfield</v>
          </cell>
          <cell r="M10591" t="str">
            <v>DomCooper</v>
          </cell>
          <cell r="N10591" t="str">
            <v>COOPER BUSSMAN INC</v>
          </cell>
          <cell r="O10591" t="str">
            <v>Company Level - Contains All 4</v>
          </cell>
          <cell r="P10591" t="str">
            <v>On File</v>
          </cell>
          <cell r="Q10591" t="str">
            <v>On File</v>
          </cell>
          <cell r="R10591" t="str">
            <v>On File</v>
          </cell>
          <cell r="S10591">
            <v>0</v>
          </cell>
        </row>
        <row r="10592">
          <cell r="A10592">
            <v>88100</v>
          </cell>
          <cell r="B10592" t="str">
            <v>Marine Rated 100 Amp Manual Reset Hi-Amp Circuit Breaker Panel Mount (1 MIN)</v>
          </cell>
          <cell r="C10592" t="str">
            <v>310071</v>
          </cell>
          <cell r="D10592">
            <v>3</v>
          </cell>
          <cell r="E10592" t="str">
            <v>Created in 2016</v>
          </cell>
          <cell r="F10592" t="str">
            <v>Needed in 2016</v>
          </cell>
          <cell r="G10592" t="str">
            <v>NAE Active</v>
          </cell>
          <cell r="H10592" t="str">
            <v>DEL</v>
          </cell>
          <cell r="I10592" t="str">
            <v>B2B</v>
          </cell>
          <cell r="J10592" t="str">
            <v>S-T-C Wire/Cable</v>
          </cell>
          <cell r="K10592" t="str">
            <v>Battery Management</v>
          </cell>
          <cell r="L10592" t="str">
            <v>Chris Mayfield</v>
          </cell>
          <cell r="M10592" t="str">
            <v>DomCooper</v>
          </cell>
          <cell r="N10592" t="str">
            <v>COOPER BUSSMAN INC</v>
          </cell>
          <cell r="O10592" t="str">
            <v>Company Level - Contains All 4</v>
          </cell>
          <cell r="P10592" t="str">
            <v>On File</v>
          </cell>
          <cell r="Q10592" t="str">
            <v>On File</v>
          </cell>
          <cell r="R10592" t="str">
            <v>On File</v>
          </cell>
          <cell r="S10592">
            <v>0</v>
          </cell>
        </row>
        <row r="10593">
          <cell r="A10593">
            <v>70285</v>
          </cell>
          <cell r="B10593" t="str">
            <v>ATC®/ATO® Fuse Panel w/Grounding Pad, 8 position (1 MIN)</v>
          </cell>
          <cell r="C10593" t="str">
            <v>308457</v>
          </cell>
          <cell r="D10593">
            <v>3</v>
          </cell>
          <cell r="E10593" t="str">
            <v>Created in 2015</v>
          </cell>
          <cell r="F10593" t="str">
            <v>Needed in 2016</v>
          </cell>
          <cell r="G10593" t="str">
            <v>NAE Active</v>
          </cell>
          <cell r="H10593" t="str">
            <v>DEL</v>
          </cell>
          <cell r="I10593" t="str">
            <v>B2B</v>
          </cell>
          <cell r="J10593" t="str">
            <v>S-T-C Wire/Cable</v>
          </cell>
          <cell r="K10593" t="str">
            <v>Battery Management</v>
          </cell>
          <cell r="L10593" t="str">
            <v>Chris Mayfield</v>
          </cell>
          <cell r="M10593" t="str">
            <v>DomCooper</v>
          </cell>
          <cell r="N10593" t="str">
            <v>COOPER BUSSMAN INC</v>
          </cell>
          <cell r="O10593" t="str">
            <v>Company Level - Contains All 4</v>
          </cell>
          <cell r="P10593" t="str">
            <v>On File</v>
          </cell>
          <cell r="Q10593" t="str">
            <v>On File</v>
          </cell>
          <cell r="R10593" t="str">
            <v>On File</v>
          </cell>
          <cell r="S10593">
            <v>0</v>
          </cell>
        </row>
        <row r="10594">
          <cell r="A10594">
            <v>75915</v>
          </cell>
          <cell r="B10594" t="str">
            <v>Low Profile 15 Amp Manual Reset ATC®/ATO®-Type Circuit Breaker (1 MIN)</v>
          </cell>
          <cell r="C10594" t="str">
            <v>308752</v>
          </cell>
          <cell r="D10594">
            <v>3</v>
          </cell>
          <cell r="E10594" t="str">
            <v>Created in 2015</v>
          </cell>
          <cell r="F10594" t="str">
            <v>Needed in 2016</v>
          </cell>
          <cell r="G10594" t="str">
            <v>NAE Active</v>
          </cell>
          <cell r="H10594" t="str">
            <v>DEL</v>
          </cell>
          <cell r="I10594" t="str">
            <v>B2B</v>
          </cell>
          <cell r="J10594" t="str">
            <v>S-T-C Wire/Cable</v>
          </cell>
          <cell r="K10594" t="str">
            <v>Battery Management</v>
          </cell>
          <cell r="L10594" t="str">
            <v>Chris Mayfield</v>
          </cell>
          <cell r="M10594" t="str">
            <v>DomCooper</v>
          </cell>
          <cell r="N10594" t="str">
            <v>COOPER BUSSMAN INC</v>
          </cell>
          <cell r="O10594" t="str">
            <v>Company Level - Contains All 4</v>
          </cell>
          <cell r="P10594" t="str">
            <v>On File</v>
          </cell>
          <cell r="Q10594" t="str">
            <v>On File</v>
          </cell>
          <cell r="R10594" t="str">
            <v>On File</v>
          </cell>
          <cell r="S10594">
            <v>0</v>
          </cell>
        </row>
        <row r="10595">
          <cell r="A10595">
            <v>70165</v>
          </cell>
          <cell r="B10595" t="str">
            <v>ATC®/ATO® Blade-type Fuse Panel, 6 position (1 MIN)</v>
          </cell>
          <cell r="C10595" t="str">
            <v>310750</v>
          </cell>
          <cell r="D10595">
            <v>2</v>
          </cell>
          <cell r="E10595" t="str">
            <v>Created in 2016</v>
          </cell>
          <cell r="F10595" t="str">
            <v>Needed in 2016</v>
          </cell>
          <cell r="G10595" t="str">
            <v>NAE Active</v>
          </cell>
          <cell r="H10595" t="str">
            <v>DEL</v>
          </cell>
          <cell r="I10595" t="str">
            <v>B2B</v>
          </cell>
          <cell r="J10595" t="str">
            <v>S-T-C Wire/Cable</v>
          </cell>
          <cell r="K10595" t="str">
            <v>Battery Management</v>
          </cell>
          <cell r="L10595" t="str">
            <v>Chris Mayfield</v>
          </cell>
          <cell r="M10595" t="str">
            <v>DomCooper</v>
          </cell>
          <cell r="N10595" t="str">
            <v>COOPER BUSSMAN INC</v>
          </cell>
          <cell r="O10595" t="str">
            <v>Company Level - Contains All 4</v>
          </cell>
          <cell r="P10595" t="str">
            <v>On File</v>
          </cell>
          <cell r="Q10595" t="str">
            <v>On File</v>
          </cell>
          <cell r="R10595" t="str">
            <v>On File</v>
          </cell>
          <cell r="S10595">
            <v>0</v>
          </cell>
        </row>
        <row r="10596">
          <cell r="A10596">
            <v>72635</v>
          </cell>
          <cell r="B10596" t="str">
            <v>Circuit Breaker, 30A Auto Reset, ATC/ATO Blade Configuration (1 MIN)</v>
          </cell>
          <cell r="C10596" t="str">
            <v>310400</v>
          </cell>
          <cell r="D10596">
            <v>2</v>
          </cell>
          <cell r="E10596" t="str">
            <v>Created in 2016</v>
          </cell>
          <cell r="F10596" t="str">
            <v>Needed in 2016</v>
          </cell>
          <cell r="G10596" t="str">
            <v>NAE Active</v>
          </cell>
          <cell r="H10596" t="str">
            <v>DEL</v>
          </cell>
          <cell r="I10596" t="str">
            <v>B2B</v>
          </cell>
          <cell r="J10596" t="str">
            <v>S-T-C Wire/Cable</v>
          </cell>
          <cell r="K10596" t="str">
            <v>Battery Management</v>
          </cell>
          <cell r="L10596" t="str">
            <v>Chris Mayfield</v>
          </cell>
          <cell r="M10596" t="str">
            <v>DomCooper</v>
          </cell>
          <cell r="N10596" t="str">
            <v>COOPER BUSSMAN INC</v>
          </cell>
          <cell r="O10596" t="str">
            <v>Company Level - Contains All 4</v>
          </cell>
          <cell r="P10596" t="str">
            <v>On File</v>
          </cell>
          <cell r="Q10596" t="str">
            <v>On File</v>
          </cell>
          <cell r="R10596" t="str">
            <v>On File</v>
          </cell>
          <cell r="S10596">
            <v>0</v>
          </cell>
        </row>
        <row r="10597">
          <cell r="A10597">
            <v>82100</v>
          </cell>
          <cell r="B10597" t="str">
            <v>Marine Rated 100 Amp Manual Reset Hi-Amp Circuit Breaker Surface Mount (1 MIN)</v>
          </cell>
          <cell r="C10597" t="str">
            <v>310071</v>
          </cell>
          <cell r="D10597">
            <v>2</v>
          </cell>
          <cell r="E10597" t="str">
            <v>Created in 2016</v>
          </cell>
          <cell r="F10597" t="str">
            <v>Needed in 2016</v>
          </cell>
          <cell r="G10597" t="str">
            <v>NAE Active</v>
          </cell>
          <cell r="H10597" t="str">
            <v>DEL</v>
          </cell>
          <cell r="I10597" t="str">
            <v>B2B</v>
          </cell>
          <cell r="J10597" t="str">
            <v>S-T-C Wire/Cable</v>
          </cell>
          <cell r="K10597" t="str">
            <v>Battery Management</v>
          </cell>
          <cell r="L10597" t="str">
            <v>Chris Mayfield</v>
          </cell>
          <cell r="M10597" t="str">
            <v>DomCooper</v>
          </cell>
          <cell r="N10597" t="str">
            <v>COOPER BUSSMAN INC</v>
          </cell>
          <cell r="O10597" t="str">
            <v>Company Level - Contains All 4</v>
          </cell>
          <cell r="P10597" t="str">
            <v>On File</v>
          </cell>
          <cell r="Q10597" t="str">
            <v>On File</v>
          </cell>
          <cell r="R10597" t="str">
            <v>On File</v>
          </cell>
          <cell r="S10597">
            <v>0</v>
          </cell>
        </row>
        <row r="10598">
          <cell r="A10598">
            <v>75910</v>
          </cell>
          <cell r="B10598" t="str">
            <v>Low Profile 10 Amp Manual Reset ATC®/ATO®-Type Circuit Breaker (1 MIN)</v>
          </cell>
          <cell r="C10598" t="str">
            <v>308752</v>
          </cell>
          <cell r="D10598">
            <v>2</v>
          </cell>
          <cell r="E10598" t="str">
            <v>Created in 2015</v>
          </cell>
          <cell r="F10598" t="str">
            <v>Needed in 2016</v>
          </cell>
          <cell r="G10598" t="str">
            <v>NAE Active</v>
          </cell>
          <cell r="H10598" t="str">
            <v>DEL</v>
          </cell>
          <cell r="I10598" t="str">
            <v>B2B</v>
          </cell>
          <cell r="J10598" t="str">
            <v>S-T-C Wire/Cable</v>
          </cell>
          <cell r="K10598" t="str">
            <v>Battery Management</v>
          </cell>
          <cell r="L10598" t="str">
            <v>Chris Mayfield</v>
          </cell>
          <cell r="M10598" t="str">
            <v>DomCooper</v>
          </cell>
          <cell r="N10598" t="str">
            <v>COOPER BUSSMAN INC</v>
          </cell>
          <cell r="O10598" t="str">
            <v>Company Level - Contains All 4</v>
          </cell>
          <cell r="P10598" t="str">
            <v>On File</v>
          </cell>
          <cell r="Q10598" t="str">
            <v>On File</v>
          </cell>
          <cell r="R10598" t="str">
            <v>On File</v>
          </cell>
          <cell r="S10598">
            <v>0</v>
          </cell>
        </row>
        <row r="10599">
          <cell r="A10599">
            <v>82060</v>
          </cell>
          <cell r="B10599" t="str">
            <v>Marine Rated 60 Amp Manual Reset Hi-Amp Circuit Breaker Surface Mount (1 MIN)</v>
          </cell>
          <cell r="C10599" t="str">
            <v>310071</v>
          </cell>
          <cell r="D10599">
            <v>1</v>
          </cell>
          <cell r="E10599" t="str">
            <v>Created in 2016</v>
          </cell>
          <cell r="F10599" t="str">
            <v>Needed in 2016</v>
          </cell>
          <cell r="G10599" t="str">
            <v>NAE Active</v>
          </cell>
          <cell r="H10599" t="str">
            <v>DEL</v>
          </cell>
          <cell r="I10599" t="str">
            <v>B2B</v>
          </cell>
          <cell r="J10599" t="str">
            <v>S-T-C Wire/Cable</v>
          </cell>
          <cell r="K10599" t="str">
            <v>Battery Management</v>
          </cell>
          <cell r="L10599" t="str">
            <v>Chris Mayfield</v>
          </cell>
          <cell r="M10599" t="str">
            <v>DomCooper</v>
          </cell>
          <cell r="N10599" t="str">
            <v>COOPER BUSSMAN INC</v>
          </cell>
          <cell r="O10599" t="str">
            <v>Company Level - Contains All 4</v>
          </cell>
          <cell r="P10599" t="str">
            <v>On File</v>
          </cell>
          <cell r="Q10599" t="str">
            <v>On File</v>
          </cell>
          <cell r="R10599" t="str">
            <v>On File</v>
          </cell>
          <cell r="S10599">
            <v>0</v>
          </cell>
        </row>
        <row r="10600">
          <cell r="A10600" t="str">
            <v>WRR-300</v>
          </cell>
          <cell r="B10600" t="str">
            <v>Reel Roller 30" ; 1/Box, 1Boxs/Master</v>
          </cell>
          <cell r="C10600" t="str">
            <v>310663</v>
          </cell>
          <cell r="D10600">
            <v>4</v>
          </cell>
          <cell r="E10600" t="str">
            <v>Created in 2016</v>
          </cell>
          <cell r="F10600" t="str">
            <v>Needed in 2016</v>
          </cell>
          <cell r="G10600" t="str">
            <v>NAE Active</v>
          </cell>
          <cell r="H10600" t="str">
            <v>FDC</v>
          </cell>
          <cell r="I10600" t="str">
            <v>ProD GB</v>
          </cell>
          <cell r="J10600" t="str">
            <v>Capital Equipment</v>
          </cell>
          <cell r="K10600" t="str">
            <v>Powered &amp; Hydraulic Equipment</v>
          </cell>
          <cell r="L10600" t="str">
            <v>Shane Harder</v>
          </cell>
          <cell r="M10600" t="str">
            <v>DomCurren</v>
          </cell>
          <cell r="N10600" t="str">
            <v>CURRENT TOOLS INC</v>
          </cell>
          <cell r="O10600" t="str">
            <v>Statement - Contains None</v>
          </cell>
          <cell r="P10600" t="str">
            <v>On File</v>
          </cell>
          <cell r="Q10600">
            <v>0</v>
          </cell>
          <cell r="R10600">
            <v>0</v>
          </cell>
          <cell r="S10600">
            <v>0</v>
          </cell>
        </row>
        <row r="10601">
          <cell r="A10601" t="str">
            <v>ES15</v>
          </cell>
          <cell r="B10601" t="str">
            <v>1 1/2" EMT Bending Shoe; 1 /Box, 1 Box/Master</v>
          </cell>
          <cell r="C10601" t="str">
            <v>310663</v>
          </cell>
          <cell r="D10601">
            <v>3</v>
          </cell>
          <cell r="E10601" t="str">
            <v>Created in 2016</v>
          </cell>
          <cell r="F10601" t="str">
            <v>Needed in 2016</v>
          </cell>
          <cell r="G10601" t="str">
            <v>NAE Active</v>
          </cell>
          <cell r="H10601" t="str">
            <v>FDC</v>
          </cell>
          <cell r="I10601" t="str">
            <v>ProD GB</v>
          </cell>
          <cell r="J10601" t="str">
            <v>Capital Equipment</v>
          </cell>
          <cell r="K10601" t="str">
            <v>Powered &amp; Hydraulic Equipment</v>
          </cell>
          <cell r="L10601" t="str">
            <v>Shane Harder</v>
          </cell>
          <cell r="M10601" t="str">
            <v>DomCurren</v>
          </cell>
          <cell r="N10601" t="str">
            <v>CURRENT TOOLS INC</v>
          </cell>
          <cell r="O10601" t="str">
            <v>Statement - Contains None</v>
          </cell>
          <cell r="P10601" t="str">
            <v>On File</v>
          </cell>
          <cell r="Q10601">
            <v>0</v>
          </cell>
          <cell r="R10601">
            <v>0</v>
          </cell>
          <cell r="S10601">
            <v>0</v>
          </cell>
        </row>
        <row r="10602">
          <cell r="A10602" t="str">
            <v>WRR-100</v>
          </cell>
          <cell r="B10602" t="str">
            <v>Reel Roller, Space Saver ; 1/Box, 1Boxs/Master</v>
          </cell>
          <cell r="C10602" t="str">
            <v>310663</v>
          </cell>
          <cell r="D10602">
            <v>2</v>
          </cell>
          <cell r="E10602" t="str">
            <v>Created in 2016</v>
          </cell>
          <cell r="F10602" t="str">
            <v>Needed in 2016</v>
          </cell>
          <cell r="G10602" t="str">
            <v>NAE Active</v>
          </cell>
          <cell r="H10602" t="str">
            <v>FDC</v>
          </cell>
          <cell r="I10602" t="str">
            <v>ProD GB</v>
          </cell>
          <cell r="J10602" t="str">
            <v>Capital Equipment</v>
          </cell>
          <cell r="K10602" t="str">
            <v>Powered &amp; Hydraulic Equipment</v>
          </cell>
          <cell r="L10602" t="str">
            <v>Shane Harder</v>
          </cell>
          <cell r="M10602" t="str">
            <v>DomCurren</v>
          </cell>
          <cell r="N10602" t="str">
            <v>CURRENT TOOLS INC</v>
          </cell>
          <cell r="O10602" t="str">
            <v>Statement - Contains None</v>
          </cell>
          <cell r="P10602" t="str">
            <v>On File</v>
          </cell>
          <cell r="Q10602">
            <v>0</v>
          </cell>
          <cell r="R10602">
            <v>0</v>
          </cell>
          <cell r="S10602">
            <v>0</v>
          </cell>
        </row>
        <row r="10603">
          <cell r="A10603" t="str">
            <v>CURT81840</v>
          </cell>
          <cell r="B10603" t="str">
            <v>13/32' S-HOOK WITH SAFETY LATCH, 3,500 LBS</v>
          </cell>
          <cell r="C10603" t="str">
            <v>309894</v>
          </cell>
          <cell r="D10603">
            <v>5</v>
          </cell>
          <cell r="E10603" t="str">
            <v>Created in 2016</v>
          </cell>
          <cell r="F10603" t="str">
            <v>Needed in 2016</v>
          </cell>
          <cell r="G10603" t="str">
            <v>NAE Active</v>
          </cell>
          <cell r="H10603" t="str">
            <v>DEL</v>
          </cell>
          <cell r="I10603" t="str">
            <v>B2B</v>
          </cell>
          <cell r="J10603" t="str">
            <v>S-T-C Wire/Cable</v>
          </cell>
          <cell r="K10603" t="str">
            <v>Automotive</v>
          </cell>
          <cell r="L10603" t="str">
            <v>Chris Mayfield</v>
          </cell>
          <cell r="M10603" t="str">
            <v>DomCurt</v>
          </cell>
          <cell r="N10603" t="str">
            <v>CURT MANUFACTURING INC</v>
          </cell>
          <cell r="O10603" t="str">
            <v>Company Level - Contains None</v>
          </cell>
          <cell r="P10603" t="str">
            <v>On File</v>
          </cell>
          <cell r="Q10603">
            <v>0</v>
          </cell>
          <cell r="R10603">
            <v>0</v>
          </cell>
          <cell r="S10603">
            <v>0</v>
          </cell>
        </row>
        <row r="10604">
          <cell r="A10604" t="str">
            <v>CURT81810</v>
          </cell>
          <cell r="B10604" t="str">
            <v>3/8" S-HOOK W/WIRE LATCH GTW 2000 CLASS 1 ZINC</v>
          </cell>
          <cell r="C10604" t="str">
            <v>309894</v>
          </cell>
          <cell r="D10604">
            <v>4</v>
          </cell>
          <cell r="E10604" t="str">
            <v>Created in 2016</v>
          </cell>
          <cell r="F10604" t="str">
            <v>Needed in 2016</v>
          </cell>
          <cell r="G10604" t="str">
            <v>NAE Active</v>
          </cell>
          <cell r="H10604" t="str">
            <v>DEL</v>
          </cell>
          <cell r="I10604" t="str">
            <v>B2B</v>
          </cell>
          <cell r="J10604" t="str">
            <v>S-T-C Wire/Cable</v>
          </cell>
          <cell r="K10604" t="str">
            <v>Automotive</v>
          </cell>
          <cell r="L10604" t="str">
            <v>Chris Mayfield</v>
          </cell>
          <cell r="M10604" t="str">
            <v>DomCurt</v>
          </cell>
          <cell r="N10604" t="str">
            <v>CURT MANUFACTURING INC</v>
          </cell>
          <cell r="O10604" t="str">
            <v>Company Level - Contains None</v>
          </cell>
          <cell r="P10604" t="str">
            <v>On File</v>
          </cell>
          <cell r="Q10604">
            <v>0</v>
          </cell>
          <cell r="R10604">
            <v>0</v>
          </cell>
          <cell r="S10604">
            <v>0</v>
          </cell>
        </row>
        <row r="10605">
          <cell r="A10605" t="str">
            <v>CURT81261</v>
          </cell>
          <cell r="B10605" t="str">
            <v>3/8 IN HOOK WITH SAFETY LATCH 2000 CAPACITY PKG</v>
          </cell>
          <cell r="C10605" t="str">
            <v>309468</v>
          </cell>
          <cell r="D10605">
            <v>3</v>
          </cell>
          <cell r="E10605" t="str">
            <v>Created in 2016</v>
          </cell>
          <cell r="F10605" t="str">
            <v>Needed in 2016</v>
          </cell>
          <cell r="G10605" t="str">
            <v>NAE Active</v>
          </cell>
          <cell r="H10605" t="str">
            <v>DEL</v>
          </cell>
          <cell r="I10605" t="str">
            <v>B2B</v>
          </cell>
          <cell r="J10605" t="str">
            <v>S-T-C Wire/Cable</v>
          </cell>
          <cell r="K10605" t="str">
            <v>Automotive</v>
          </cell>
          <cell r="L10605" t="str">
            <v>Chris Mayfield</v>
          </cell>
          <cell r="M10605" t="str">
            <v>DomCurt</v>
          </cell>
          <cell r="N10605" t="str">
            <v>CURT MANUFACTURING INC</v>
          </cell>
          <cell r="O10605" t="str">
            <v>Company Level - Contains None</v>
          </cell>
          <cell r="P10605" t="str">
            <v>On File</v>
          </cell>
          <cell r="Q10605">
            <v>0</v>
          </cell>
          <cell r="R10605">
            <v>0</v>
          </cell>
          <cell r="S10605">
            <v>0</v>
          </cell>
        </row>
        <row r="10606">
          <cell r="A10606" t="str">
            <v>CURT21301</v>
          </cell>
          <cell r="B10606" t="str">
            <v>REDUCER BUSHING 1 3/8 IN TO 1 1/4 IN YELLOW ZINC PACKAGED</v>
          </cell>
          <cell r="C10606" t="str">
            <v>309894</v>
          </cell>
          <cell r="D10606">
            <v>3</v>
          </cell>
          <cell r="E10606" t="str">
            <v>Created in 2016</v>
          </cell>
          <cell r="F10606" t="str">
            <v>Needed in 2016</v>
          </cell>
          <cell r="G10606" t="str">
            <v>NAE Active</v>
          </cell>
          <cell r="H10606" t="str">
            <v>DEL</v>
          </cell>
          <cell r="I10606" t="str">
            <v>B2B</v>
          </cell>
          <cell r="J10606" t="str">
            <v>S-T-C Wire/Cable</v>
          </cell>
          <cell r="K10606" t="str">
            <v>Automotive</v>
          </cell>
          <cell r="L10606" t="str">
            <v>Chris Mayfield</v>
          </cell>
          <cell r="M10606" t="str">
            <v>DomCurt</v>
          </cell>
          <cell r="N10606" t="str">
            <v>CURT MANUFACTURING INC</v>
          </cell>
          <cell r="O10606" t="str">
            <v>Company Level - Contains None</v>
          </cell>
          <cell r="P10606" t="str">
            <v>On File</v>
          </cell>
          <cell r="Q10606">
            <v>0</v>
          </cell>
          <cell r="R10606">
            <v>0</v>
          </cell>
          <cell r="S10606">
            <v>0</v>
          </cell>
        </row>
        <row r="10607">
          <cell r="A10607" t="str">
            <v>CURT40065</v>
          </cell>
          <cell r="B10607" t="str">
            <v>PACKAGED HITCH BALL 3.5K, 2" X 3/4" X 2 1/8"</v>
          </cell>
          <cell r="C10607" t="str">
            <v>309799</v>
          </cell>
          <cell r="D10607">
            <v>2</v>
          </cell>
          <cell r="E10607" t="str">
            <v>Created in 2016</v>
          </cell>
          <cell r="F10607" t="str">
            <v>Needed in 2016</v>
          </cell>
          <cell r="G10607" t="str">
            <v>NAE Active</v>
          </cell>
          <cell r="H10607" t="str">
            <v>DEL</v>
          </cell>
          <cell r="I10607" t="str">
            <v>B2B</v>
          </cell>
          <cell r="J10607" t="str">
            <v>S-T-C Wire/Cable</v>
          </cell>
          <cell r="K10607" t="str">
            <v>Automotive</v>
          </cell>
          <cell r="L10607" t="str">
            <v>Chris Mayfield</v>
          </cell>
          <cell r="M10607" t="str">
            <v>DomCurt</v>
          </cell>
          <cell r="N10607" t="str">
            <v>CURT MANUFACTURING INC</v>
          </cell>
          <cell r="O10607" t="str">
            <v>Company Level - Contains None</v>
          </cell>
          <cell r="P10607" t="str">
            <v>On File</v>
          </cell>
          <cell r="Q10607">
            <v>0</v>
          </cell>
          <cell r="R10607">
            <v>0</v>
          </cell>
          <cell r="S10607">
            <v>0</v>
          </cell>
        </row>
        <row r="10608">
          <cell r="A10608" t="str">
            <v>CURT45036</v>
          </cell>
          <cell r="B10608" t="str">
            <v>2" DROP LOADED BALL MOUNT w/ 2" BALL 7.5K w/ PIN &amp; CLIP</v>
          </cell>
          <cell r="C10608" t="str">
            <v>309862</v>
          </cell>
          <cell r="D10608">
            <v>2</v>
          </cell>
          <cell r="E10608" t="str">
            <v>Created in 2016</v>
          </cell>
          <cell r="F10608" t="str">
            <v>Needed in 2016</v>
          </cell>
          <cell r="G10608" t="str">
            <v>NAE Active</v>
          </cell>
          <cell r="H10608" t="str">
            <v>DEL</v>
          </cell>
          <cell r="I10608" t="str">
            <v>B2B</v>
          </cell>
          <cell r="J10608" t="str">
            <v>S-T-C Wire/Cable</v>
          </cell>
          <cell r="K10608" t="str">
            <v>Automotive</v>
          </cell>
          <cell r="L10608" t="str">
            <v>Chris Mayfield</v>
          </cell>
          <cell r="M10608" t="str">
            <v>DomCurt</v>
          </cell>
          <cell r="N10608" t="str">
            <v>CURT MANUFACTURING INC</v>
          </cell>
          <cell r="O10608" t="str">
            <v>Company Level - Contains None</v>
          </cell>
          <cell r="P10608" t="str">
            <v>On File</v>
          </cell>
          <cell r="Q10608">
            <v>0</v>
          </cell>
          <cell r="R10608">
            <v>0</v>
          </cell>
          <cell r="S10608">
            <v>0</v>
          </cell>
        </row>
        <row r="10609">
          <cell r="A10609" t="str">
            <v>CURT21201</v>
          </cell>
          <cell r="B10609" t="str">
            <v>REDUCER BUSHING 1 1/4 IN TO 1 IN YELLOW ZINC PACKAGED</v>
          </cell>
          <cell r="C10609" t="str">
            <v>309894</v>
          </cell>
          <cell r="D10609">
            <v>2</v>
          </cell>
          <cell r="E10609" t="str">
            <v>Created in 2016</v>
          </cell>
          <cell r="F10609" t="str">
            <v>Needed in 2016</v>
          </cell>
          <cell r="G10609" t="str">
            <v>NAE Active</v>
          </cell>
          <cell r="H10609" t="str">
            <v>DEL</v>
          </cell>
          <cell r="I10609" t="str">
            <v>B2B</v>
          </cell>
          <cell r="J10609" t="str">
            <v>S-T-C Wire/Cable</v>
          </cell>
          <cell r="K10609" t="str">
            <v>Automotive</v>
          </cell>
          <cell r="L10609" t="str">
            <v>Chris Mayfield</v>
          </cell>
          <cell r="M10609" t="str">
            <v>DomCurt</v>
          </cell>
          <cell r="N10609" t="str">
            <v>CURT MANUFACTURING INC</v>
          </cell>
          <cell r="O10609" t="str">
            <v>Company Level - Contains None</v>
          </cell>
          <cell r="P10609" t="str">
            <v>On File</v>
          </cell>
          <cell r="Q10609">
            <v>0</v>
          </cell>
          <cell r="R10609">
            <v>0</v>
          </cell>
          <cell r="S10609">
            <v>0</v>
          </cell>
        </row>
        <row r="10610">
          <cell r="A10610" t="str">
            <v>CURT28278</v>
          </cell>
          <cell r="B10610" t="str">
            <v>3/8" SAFETY PIN</v>
          </cell>
          <cell r="C10610" t="str">
            <v>310203</v>
          </cell>
          <cell r="D10610">
            <v>2</v>
          </cell>
          <cell r="E10610" t="str">
            <v>Created in 2016</v>
          </cell>
          <cell r="F10610" t="str">
            <v>Needed in 2016</v>
          </cell>
          <cell r="G10610" t="str">
            <v>NAE Active</v>
          </cell>
          <cell r="H10610" t="str">
            <v>DEL</v>
          </cell>
          <cell r="I10610" t="str">
            <v>B2B</v>
          </cell>
          <cell r="J10610" t="str">
            <v>S-T-C Wire/Cable</v>
          </cell>
          <cell r="K10610" t="str">
            <v>Automotive</v>
          </cell>
          <cell r="L10610" t="str">
            <v>Chris Mayfield</v>
          </cell>
          <cell r="M10610" t="str">
            <v>DomCurt</v>
          </cell>
          <cell r="N10610" t="str">
            <v>CURT MANUFACTURING INC</v>
          </cell>
          <cell r="O10610" t="str">
            <v>Company Level - Contains None</v>
          </cell>
          <cell r="P10610" t="str">
            <v>On File</v>
          </cell>
          <cell r="Q10610">
            <v>0</v>
          </cell>
          <cell r="R10610">
            <v>0</v>
          </cell>
          <cell r="S10610">
            <v>0</v>
          </cell>
        </row>
        <row r="10611">
          <cell r="A10611" t="str">
            <v>CURT60603</v>
          </cell>
          <cell r="B10611" t="str">
            <v>DOUBLE LOCK GOOSENECK RISER BALL</v>
          </cell>
          <cell r="C10611" t="str">
            <v>310377</v>
          </cell>
          <cell r="D10611">
            <v>2</v>
          </cell>
          <cell r="E10611" t="str">
            <v>Created in 2016</v>
          </cell>
          <cell r="F10611" t="str">
            <v>Needed in 2016</v>
          </cell>
          <cell r="G10611" t="str">
            <v>NAE Active</v>
          </cell>
          <cell r="H10611" t="str">
            <v>DEL</v>
          </cell>
          <cell r="I10611" t="str">
            <v>B2B</v>
          </cell>
          <cell r="J10611" t="str">
            <v>S-T-C Wire/Cable</v>
          </cell>
          <cell r="K10611" t="str">
            <v>Automotive</v>
          </cell>
          <cell r="L10611" t="str">
            <v>Chris Mayfield</v>
          </cell>
          <cell r="M10611" t="str">
            <v>DomCurt</v>
          </cell>
          <cell r="N10611" t="str">
            <v>CURT MANUFACTURING INC</v>
          </cell>
          <cell r="O10611" t="str">
            <v>Company Level - Contains None</v>
          </cell>
          <cell r="P10611" t="str">
            <v>On File</v>
          </cell>
          <cell r="Q10611">
            <v>0</v>
          </cell>
          <cell r="R10611">
            <v>0</v>
          </cell>
          <cell r="S10611">
            <v>0</v>
          </cell>
        </row>
        <row r="10612">
          <cell r="A10612" t="str">
            <v>CURT21810</v>
          </cell>
          <cell r="B10612" t="str">
            <v>TRAILER BALL COVER FITS 2 5/16 IN BALLS, BULK</v>
          </cell>
          <cell r="C10612" t="str">
            <v>310760</v>
          </cell>
          <cell r="D10612">
            <v>2</v>
          </cell>
          <cell r="E10612" t="str">
            <v>Created in 2016</v>
          </cell>
          <cell r="F10612" t="str">
            <v>Needed in 2016</v>
          </cell>
          <cell r="G10612" t="str">
            <v>NAE Active</v>
          </cell>
          <cell r="H10612" t="str">
            <v>DEL</v>
          </cell>
          <cell r="I10612" t="str">
            <v>B2B</v>
          </cell>
          <cell r="J10612" t="str">
            <v>S-T-C Wire/Cable</v>
          </cell>
          <cell r="K10612" t="str">
            <v>Automotive</v>
          </cell>
          <cell r="L10612" t="str">
            <v>Chris Mayfield</v>
          </cell>
          <cell r="M10612" t="str">
            <v>DomCurt</v>
          </cell>
          <cell r="N10612" t="str">
            <v>CURT MANUFACTURING INC</v>
          </cell>
          <cell r="O10612" t="str">
            <v>Company Level - Contains None</v>
          </cell>
          <cell r="P10612" t="str">
            <v>On File</v>
          </cell>
          <cell r="Q10612">
            <v>0</v>
          </cell>
          <cell r="R10612">
            <v>0</v>
          </cell>
          <cell r="S10612">
            <v>0</v>
          </cell>
        </row>
        <row r="10613">
          <cell r="A10613" t="str">
            <v>CURT58270</v>
          </cell>
          <cell r="B10613" t="str">
            <v>12V 7-WAY RV ROUND CIRCUIT TESTER</v>
          </cell>
          <cell r="C10613" t="str">
            <v>308850</v>
          </cell>
          <cell r="D10613">
            <v>2</v>
          </cell>
          <cell r="E10613" t="str">
            <v>Created in 2015</v>
          </cell>
          <cell r="F10613" t="str">
            <v>Needed in 2016</v>
          </cell>
          <cell r="G10613" t="str">
            <v>NAE Active</v>
          </cell>
          <cell r="H10613" t="str">
            <v>DEL</v>
          </cell>
          <cell r="I10613" t="str">
            <v>B2B</v>
          </cell>
          <cell r="J10613" t="str">
            <v>S-T-C Wire/Cable</v>
          </cell>
          <cell r="K10613" t="str">
            <v>Automotive</v>
          </cell>
          <cell r="L10613" t="str">
            <v>Chris Mayfield</v>
          </cell>
          <cell r="M10613" t="str">
            <v>DomCurt</v>
          </cell>
          <cell r="N10613" t="str">
            <v>CURT MANUFACTURING INC</v>
          </cell>
          <cell r="O10613" t="str">
            <v>Company Level - Contains None</v>
          </cell>
          <cell r="P10613" t="str">
            <v>On File</v>
          </cell>
          <cell r="Q10613">
            <v>0</v>
          </cell>
          <cell r="R10613">
            <v>0</v>
          </cell>
          <cell r="S10613">
            <v>0</v>
          </cell>
        </row>
        <row r="10614">
          <cell r="A10614" t="str">
            <v>CURT40088</v>
          </cell>
          <cell r="B10614" t="str">
            <v>2-5/16" Raw Steel Trailer Ball (1 MIN)</v>
          </cell>
          <cell r="C10614" t="str">
            <v>309184</v>
          </cell>
          <cell r="D10614">
            <v>1</v>
          </cell>
          <cell r="E10614" t="str">
            <v>Created in 2016</v>
          </cell>
          <cell r="F10614" t="str">
            <v>Needed in 2016</v>
          </cell>
          <cell r="G10614" t="str">
            <v>NAE Active</v>
          </cell>
          <cell r="H10614" t="str">
            <v>DEL</v>
          </cell>
          <cell r="I10614" t="str">
            <v>B2B</v>
          </cell>
          <cell r="J10614" t="str">
            <v>S-T-C Wire/Cable</v>
          </cell>
          <cell r="K10614" t="str">
            <v>Automotive</v>
          </cell>
          <cell r="L10614" t="str">
            <v>Chris Mayfield</v>
          </cell>
          <cell r="M10614" t="str">
            <v>DomCurt</v>
          </cell>
          <cell r="N10614" t="str">
            <v>CURT MANUFACTURING INC</v>
          </cell>
          <cell r="O10614" t="str">
            <v>Company Level - Contains None</v>
          </cell>
          <cell r="P10614" t="str">
            <v>On File</v>
          </cell>
          <cell r="Q10614">
            <v>0</v>
          </cell>
          <cell r="R10614">
            <v>0</v>
          </cell>
          <cell r="S10614">
            <v>0</v>
          </cell>
        </row>
        <row r="10615">
          <cell r="A10615" t="str">
            <v>CURT28118</v>
          </cell>
          <cell r="B10615" t="str">
            <v>1500 LB MARING JACK W 600 HR SALF SPRAY RESISTANT ZINC, PKG</v>
          </cell>
          <cell r="C10615" t="str">
            <v>309307</v>
          </cell>
          <cell r="D10615">
            <v>1</v>
          </cell>
          <cell r="E10615" t="str">
            <v>Created in 2016</v>
          </cell>
          <cell r="F10615" t="str">
            <v>Needed in 2016</v>
          </cell>
          <cell r="G10615" t="str">
            <v>NAE Active</v>
          </cell>
          <cell r="H10615" t="str">
            <v>DEL</v>
          </cell>
          <cell r="I10615" t="str">
            <v>B2B</v>
          </cell>
          <cell r="J10615" t="str">
            <v>S-T-C Wire/Cable</v>
          </cell>
          <cell r="K10615" t="str">
            <v>Automotive</v>
          </cell>
          <cell r="L10615" t="str">
            <v>Chris Mayfield</v>
          </cell>
          <cell r="M10615" t="str">
            <v>DomCurt</v>
          </cell>
          <cell r="N10615" t="str">
            <v>CURT MANUFACTURING INC</v>
          </cell>
          <cell r="O10615" t="str">
            <v>Company Level - Contains None</v>
          </cell>
          <cell r="P10615" t="str">
            <v>On File</v>
          </cell>
          <cell r="Q10615">
            <v>0</v>
          </cell>
          <cell r="R10615">
            <v>0</v>
          </cell>
          <cell r="S10615">
            <v>0</v>
          </cell>
        </row>
        <row r="10616">
          <cell r="A10616" t="str">
            <v>CURT31006</v>
          </cell>
          <cell r="B10616" t="str">
            <v>SPARE TIRE MOUNT</v>
          </cell>
          <cell r="C10616" t="str">
            <v>309306</v>
          </cell>
          <cell r="D10616">
            <v>1</v>
          </cell>
          <cell r="E10616" t="str">
            <v>Created in 2016</v>
          </cell>
          <cell r="F10616" t="str">
            <v>Needed in 2016</v>
          </cell>
          <cell r="G10616" t="str">
            <v>NAE Active</v>
          </cell>
          <cell r="H10616" t="str">
            <v>DEL</v>
          </cell>
          <cell r="I10616" t="str">
            <v>B2B</v>
          </cell>
          <cell r="J10616" t="str">
            <v>S-T-C Wire/Cable</v>
          </cell>
          <cell r="K10616" t="str">
            <v>Automotive</v>
          </cell>
          <cell r="L10616" t="str">
            <v>Chris Mayfield</v>
          </cell>
          <cell r="M10616" t="str">
            <v>DomCurt</v>
          </cell>
          <cell r="N10616" t="str">
            <v>CURT MANUFACTURING INC</v>
          </cell>
          <cell r="O10616" t="str">
            <v>Company Level - Contains None</v>
          </cell>
          <cell r="P10616" t="str">
            <v>On File</v>
          </cell>
          <cell r="Q10616">
            <v>0</v>
          </cell>
          <cell r="R10616">
            <v>0</v>
          </cell>
          <cell r="S10616">
            <v>0</v>
          </cell>
        </row>
        <row r="10617">
          <cell r="A10617" t="str">
            <v>CURT56621</v>
          </cell>
          <cell r="B10617" t="str">
            <v>6' 7-Way RV Blade Replacement Trailer Harness (1 MIN)</v>
          </cell>
          <cell r="C10617" t="str">
            <v>309577</v>
          </cell>
          <cell r="D10617">
            <v>1</v>
          </cell>
          <cell r="E10617" t="str">
            <v>Created in 2016</v>
          </cell>
          <cell r="F10617" t="str">
            <v>Needed in 2016</v>
          </cell>
          <cell r="G10617" t="str">
            <v>NAE Active</v>
          </cell>
          <cell r="H10617" t="str">
            <v>DEL</v>
          </cell>
          <cell r="I10617" t="str">
            <v>B2B</v>
          </cell>
          <cell r="J10617" t="str">
            <v>S-T-C Wire/Cable</v>
          </cell>
          <cell r="K10617" t="str">
            <v>Automotive</v>
          </cell>
          <cell r="L10617" t="str">
            <v>Chris Mayfield</v>
          </cell>
          <cell r="M10617" t="str">
            <v>DomCurt</v>
          </cell>
          <cell r="N10617" t="str">
            <v>CURT MANUFACTURING INC</v>
          </cell>
          <cell r="O10617" t="str">
            <v>Company Level - Contains None</v>
          </cell>
          <cell r="P10617" t="str">
            <v>On File</v>
          </cell>
          <cell r="Q10617">
            <v>0</v>
          </cell>
          <cell r="R10617">
            <v>0</v>
          </cell>
          <cell r="S10617">
            <v>0</v>
          </cell>
        </row>
        <row r="10618">
          <cell r="A10618" t="str">
            <v>CURT21101</v>
          </cell>
          <cell r="B10618" t="str">
            <v>REDUCER BUSHING 1 IN TO 3/4 IN YELLOW ZINC PACKAGED</v>
          </cell>
          <cell r="C10618" t="str">
            <v>309894</v>
          </cell>
          <cell r="D10618">
            <v>1</v>
          </cell>
          <cell r="E10618" t="str">
            <v>Created in 2016</v>
          </cell>
          <cell r="F10618" t="str">
            <v>Needed in 2016</v>
          </cell>
          <cell r="G10618" t="str">
            <v>NAE Active</v>
          </cell>
          <cell r="H10618" t="str">
            <v>DEL</v>
          </cell>
          <cell r="I10618" t="str">
            <v>B2B</v>
          </cell>
          <cell r="J10618" t="str">
            <v>S-T-C Wire/Cable</v>
          </cell>
          <cell r="K10618" t="str">
            <v>Automotive</v>
          </cell>
          <cell r="L10618" t="str">
            <v>Chris Mayfield</v>
          </cell>
          <cell r="M10618" t="str">
            <v>DomCurt</v>
          </cell>
          <cell r="N10618" t="str">
            <v>CURT MANUFACTURING INC</v>
          </cell>
          <cell r="O10618" t="str">
            <v>Company Level - Contains None</v>
          </cell>
          <cell r="P10618" t="str">
            <v>On File</v>
          </cell>
          <cell r="Q10618">
            <v>0</v>
          </cell>
          <cell r="R10618">
            <v>0</v>
          </cell>
          <cell r="S10618">
            <v>0</v>
          </cell>
        </row>
        <row r="10619">
          <cell r="A10619">
            <v>73014</v>
          </cell>
          <cell r="B10619" t="str">
            <v>Trailer Adapter, 4-Way Round Pin Style to 4-Way Flat Molded Connector (1 MIN)</v>
          </cell>
          <cell r="C10619" t="str">
            <v>310094</v>
          </cell>
          <cell r="D10619">
            <v>1</v>
          </cell>
          <cell r="E10619" t="str">
            <v>Created in 2016</v>
          </cell>
          <cell r="F10619" t="str">
            <v>Needed in 2016</v>
          </cell>
          <cell r="G10619" t="str">
            <v>NAE Active</v>
          </cell>
          <cell r="H10619" t="str">
            <v>DEL</v>
          </cell>
          <cell r="I10619" t="str">
            <v>B2B</v>
          </cell>
          <cell r="J10619" t="str">
            <v>S-T-C Wire/Cable</v>
          </cell>
          <cell r="K10619" t="str">
            <v>Automotive</v>
          </cell>
          <cell r="L10619" t="str">
            <v>Chris Mayfield</v>
          </cell>
          <cell r="M10619" t="str">
            <v>DomCurt</v>
          </cell>
          <cell r="N10619" t="str">
            <v>CURT MANUFACTURING INC</v>
          </cell>
          <cell r="O10619" t="str">
            <v>Company Level - Contains None</v>
          </cell>
          <cell r="P10619" t="str">
            <v>On File</v>
          </cell>
          <cell r="Q10619">
            <v>0</v>
          </cell>
          <cell r="R10619">
            <v>0</v>
          </cell>
          <cell r="S10619">
            <v>0</v>
          </cell>
        </row>
        <row r="10620">
          <cell r="A10620" t="str">
            <v>CURT58541</v>
          </cell>
          <cell r="B10620" t="str">
            <v>5-FLAT TRAILER END 48 IN PACKAGED</v>
          </cell>
          <cell r="C10620" t="str">
            <v>310182</v>
          </cell>
          <cell r="D10620">
            <v>1</v>
          </cell>
          <cell r="E10620" t="str">
            <v>Created in 2016</v>
          </cell>
          <cell r="F10620" t="str">
            <v>Needed in 2016</v>
          </cell>
          <cell r="G10620" t="str">
            <v>NAE Active</v>
          </cell>
          <cell r="H10620" t="str">
            <v>DEL</v>
          </cell>
          <cell r="I10620" t="str">
            <v>B2B</v>
          </cell>
          <cell r="J10620" t="str">
            <v>S-T-C Wire/Cable</v>
          </cell>
          <cell r="K10620" t="str">
            <v>Automotive</v>
          </cell>
          <cell r="L10620" t="str">
            <v>Chris Mayfield</v>
          </cell>
          <cell r="M10620" t="str">
            <v>DomCurt</v>
          </cell>
          <cell r="N10620" t="str">
            <v>CURT MANUFACTURING INC</v>
          </cell>
          <cell r="O10620" t="str">
            <v>Company Level - Contains None</v>
          </cell>
          <cell r="P10620" t="str">
            <v>On File</v>
          </cell>
          <cell r="Q10620">
            <v>0</v>
          </cell>
          <cell r="R10620">
            <v>0</v>
          </cell>
          <cell r="S10620">
            <v>0</v>
          </cell>
        </row>
        <row r="10621">
          <cell r="A10621" t="str">
            <v>CURT56602</v>
          </cell>
          <cell r="B10621" t="str">
            <v>7 WAY MOLDED TRLR END 8' BULK (1 MIN)</v>
          </cell>
          <cell r="C10621" t="str">
            <v>310644</v>
          </cell>
          <cell r="D10621">
            <v>1</v>
          </cell>
          <cell r="E10621" t="str">
            <v>Created in 2016</v>
          </cell>
          <cell r="F10621" t="str">
            <v>Needed in 2016</v>
          </cell>
          <cell r="G10621" t="str">
            <v>NAE Active</v>
          </cell>
          <cell r="H10621" t="str">
            <v>DEL</v>
          </cell>
          <cell r="I10621" t="str">
            <v>B2B</v>
          </cell>
          <cell r="J10621" t="str">
            <v>S-T-C Wire/Cable</v>
          </cell>
          <cell r="K10621" t="str">
            <v>Automotive</v>
          </cell>
          <cell r="L10621" t="str">
            <v>Chris Mayfield</v>
          </cell>
          <cell r="M10621" t="str">
            <v>DomCurt</v>
          </cell>
          <cell r="N10621" t="str">
            <v>CURT MANUFACTURING INC</v>
          </cell>
          <cell r="O10621" t="str">
            <v>Company Level - Contains None</v>
          </cell>
          <cell r="P10621" t="str">
            <v>On File</v>
          </cell>
          <cell r="Q10621">
            <v>0</v>
          </cell>
          <cell r="R10621">
            <v>0</v>
          </cell>
          <cell r="S10621">
            <v>0</v>
          </cell>
        </row>
        <row r="10622">
          <cell r="A10622" t="str">
            <v>73010DL</v>
          </cell>
          <cell r="B10622" t="str">
            <v>Trailer Adapter, 6-way Round Pin Style to a 4-way Flat Molded Connector (1 MIN)</v>
          </cell>
          <cell r="C10622" t="str">
            <v>310419</v>
          </cell>
          <cell r="D10622">
            <v>1</v>
          </cell>
          <cell r="E10622" t="str">
            <v>Created in 2016</v>
          </cell>
          <cell r="F10622" t="str">
            <v>Needed in 2016</v>
          </cell>
          <cell r="G10622" t="str">
            <v>NAE Active</v>
          </cell>
          <cell r="H10622" t="str">
            <v>DEL</v>
          </cell>
          <cell r="I10622" t="str">
            <v>B2B</v>
          </cell>
          <cell r="J10622" t="str">
            <v>S-T-C Wire/Cable</v>
          </cell>
          <cell r="K10622" t="str">
            <v>Automotive</v>
          </cell>
          <cell r="L10622" t="str">
            <v>Chris Mayfield</v>
          </cell>
          <cell r="M10622" t="str">
            <v>DomCurt</v>
          </cell>
          <cell r="N10622" t="str">
            <v>CURT MANUFACTURING INC</v>
          </cell>
          <cell r="O10622" t="str">
            <v>Company Level - Contains None</v>
          </cell>
          <cell r="P10622" t="str">
            <v>On File</v>
          </cell>
          <cell r="Q10622">
            <v>0</v>
          </cell>
          <cell r="R10622">
            <v>0</v>
          </cell>
          <cell r="S10622">
            <v>0</v>
          </cell>
        </row>
        <row r="10623">
          <cell r="A10623" t="str">
            <v>CURT28925</v>
          </cell>
          <cell r="B10623" t="str">
            <v>2000# Sidewind jack cap</v>
          </cell>
          <cell r="C10623" t="str">
            <v>310625</v>
          </cell>
          <cell r="D10623">
            <v>1</v>
          </cell>
          <cell r="E10623" t="str">
            <v>Created in 2016</v>
          </cell>
          <cell r="F10623" t="str">
            <v>Needed in 2016</v>
          </cell>
          <cell r="G10623" t="str">
            <v>NAE Active</v>
          </cell>
          <cell r="H10623" t="str">
            <v>DEL</v>
          </cell>
          <cell r="I10623" t="str">
            <v>B2B</v>
          </cell>
          <cell r="J10623" t="str">
            <v>S-T-C Wire/Cable</v>
          </cell>
          <cell r="K10623" t="str">
            <v>Automotive</v>
          </cell>
          <cell r="L10623" t="str">
            <v>Chris Mayfield</v>
          </cell>
          <cell r="M10623" t="str">
            <v>DomCurt</v>
          </cell>
          <cell r="N10623" t="str">
            <v>CURT MANUFACTURING INC</v>
          </cell>
          <cell r="O10623" t="str">
            <v>Company Level - Contains None</v>
          </cell>
          <cell r="P10623" t="str">
            <v>On File</v>
          </cell>
          <cell r="Q10623">
            <v>0</v>
          </cell>
          <cell r="R10623">
            <v>0</v>
          </cell>
          <cell r="S10623">
            <v>0</v>
          </cell>
        </row>
        <row r="10624">
          <cell r="A10624">
            <v>424605</v>
          </cell>
          <cell r="B10624" t="str">
            <v>24" Switch to Starter Cable, 6 Ga (1 MIN)</v>
          </cell>
          <cell r="C10624" t="str">
            <v>310420</v>
          </cell>
          <cell r="D10624">
            <v>3</v>
          </cell>
          <cell r="E10624" t="str">
            <v>Created in 2016</v>
          </cell>
          <cell r="F10624" t="str">
            <v>Needed in 2016</v>
          </cell>
          <cell r="G10624" t="str">
            <v>NAE Active</v>
          </cell>
          <cell r="H10624" t="str">
            <v>DEL</v>
          </cell>
          <cell r="I10624" t="str">
            <v>B2B</v>
          </cell>
          <cell r="J10624" t="str">
            <v>S-T-C Wire/Cable</v>
          </cell>
          <cell r="K10624" t="str">
            <v>Battery Management</v>
          </cell>
          <cell r="L10624" t="str">
            <v>Chris Mayfield</v>
          </cell>
          <cell r="M10624" t="str">
            <v>DomCustom</v>
          </cell>
          <cell r="N10624" t="str">
            <v>CUSTOM SALES INC</v>
          </cell>
          <cell r="O10624" t="str">
            <v>Not Ordered 2011</v>
          </cell>
          <cell r="P10624" t="str">
            <v>Not Ordered 2011</v>
          </cell>
          <cell r="Q10624" t="str">
            <v>Not Ordered 2011</v>
          </cell>
          <cell r="R10624" t="str">
            <v>Not Ordered 2011</v>
          </cell>
          <cell r="S10624" t="str">
            <v>Not Ordered 2011</v>
          </cell>
        </row>
        <row r="10625">
          <cell r="A10625">
            <v>8000398</v>
          </cell>
          <cell r="B10625" t="str">
            <v>12" Red Switch to Starter Cable 4 Ga, 5/16 Stud (25 MIN)</v>
          </cell>
          <cell r="C10625" t="str">
            <v>310628</v>
          </cell>
          <cell r="D10625">
            <v>2</v>
          </cell>
          <cell r="E10625" t="str">
            <v>Created in 2016</v>
          </cell>
          <cell r="F10625" t="str">
            <v>Needed in 2016</v>
          </cell>
          <cell r="G10625" t="str">
            <v>NAE Active</v>
          </cell>
          <cell r="H10625" t="str">
            <v>DEL</v>
          </cell>
          <cell r="I10625" t="str">
            <v>B2B</v>
          </cell>
          <cell r="J10625" t="str">
            <v>S-T-C Wire/Cable</v>
          </cell>
          <cell r="K10625" t="str">
            <v>Battery Management</v>
          </cell>
          <cell r="L10625" t="str">
            <v>Chris Mayfield</v>
          </cell>
          <cell r="M10625" t="str">
            <v>DomCustom</v>
          </cell>
          <cell r="N10625" t="str">
            <v>CUSTOM SALES INC</v>
          </cell>
          <cell r="O10625" t="str">
            <v>Not Ordered 2011</v>
          </cell>
          <cell r="P10625" t="str">
            <v>Not Ordered 2011</v>
          </cell>
          <cell r="Q10625" t="str">
            <v>Not Ordered 2011</v>
          </cell>
          <cell r="R10625" t="str">
            <v>Not Ordered 2011</v>
          </cell>
          <cell r="S10625" t="str">
            <v>Not Ordered 2011</v>
          </cell>
        </row>
        <row r="10626">
          <cell r="A10626">
            <v>420605</v>
          </cell>
          <cell r="B10626" t="str">
            <v>20" Switch to Starter Cable, 6 Ga (1 MIN)</v>
          </cell>
          <cell r="C10626" t="str">
            <v>310420</v>
          </cell>
          <cell r="D10626">
            <v>2</v>
          </cell>
          <cell r="E10626" t="str">
            <v>Created in 2016</v>
          </cell>
          <cell r="F10626" t="str">
            <v>Needed in 2016</v>
          </cell>
          <cell r="G10626" t="str">
            <v>NAE Active</v>
          </cell>
          <cell r="H10626" t="str">
            <v>DEL</v>
          </cell>
          <cell r="I10626" t="str">
            <v>B2B</v>
          </cell>
          <cell r="J10626" t="str">
            <v>S-T-C Wire/Cable</v>
          </cell>
          <cell r="K10626" t="str">
            <v>Battery Management</v>
          </cell>
          <cell r="L10626" t="str">
            <v>Chris Mayfield</v>
          </cell>
          <cell r="M10626" t="str">
            <v>DomCustom</v>
          </cell>
          <cell r="N10626" t="str">
            <v>CUSTOM SALES INC</v>
          </cell>
          <cell r="O10626" t="str">
            <v>Not Ordered 2011</v>
          </cell>
          <cell r="P10626" t="str">
            <v>Not Ordered 2011</v>
          </cell>
          <cell r="Q10626" t="str">
            <v>Not Ordered 2011</v>
          </cell>
          <cell r="R10626" t="str">
            <v>Not Ordered 2011</v>
          </cell>
          <cell r="S10626" t="str">
            <v>Not Ordered 2011</v>
          </cell>
        </row>
        <row r="10627">
          <cell r="A10627">
            <v>8000397</v>
          </cell>
          <cell r="B10627" t="str">
            <v>12" Black Switch to Starter Cable, 4 Ga, 5/16 Stud (25MIN)</v>
          </cell>
          <cell r="C10627" t="str">
            <v>310628</v>
          </cell>
          <cell r="D10627">
            <v>1</v>
          </cell>
          <cell r="E10627" t="str">
            <v>Created in 2016</v>
          </cell>
          <cell r="F10627" t="str">
            <v>Needed in 2016</v>
          </cell>
          <cell r="G10627" t="str">
            <v>NAE Active</v>
          </cell>
          <cell r="H10627" t="str">
            <v>DEL</v>
          </cell>
          <cell r="I10627" t="str">
            <v>B2B</v>
          </cell>
          <cell r="J10627" t="str">
            <v>S-T-C Wire/Cable</v>
          </cell>
          <cell r="K10627" t="str">
            <v>Battery Management</v>
          </cell>
          <cell r="L10627" t="str">
            <v>Chris Mayfield</v>
          </cell>
          <cell r="M10627" t="str">
            <v>DomCustom</v>
          </cell>
          <cell r="N10627" t="str">
            <v>CUSTOM SALES INC</v>
          </cell>
          <cell r="O10627" t="str">
            <v>Not Ordered 2011</v>
          </cell>
          <cell r="P10627" t="str">
            <v>Not Ordered 2011</v>
          </cell>
          <cell r="Q10627" t="str">
            <v>Not Ordered 2011</v>
          </cell>
          <cell r="R10627" t="str">
            <v>Not Ordered 2011</v>
          </cell>
          <cell r="S10627" t="str">
            <v>Not Ordered 2011</v>
          </cell>
        </row>
        <row r="10628">
          <cell r="A10628">
            <v>412605</v>
          </cell>
          <cell r="B10628" t="str">
            <v>12" Switch to Starter Cable 6 Ga (1 MIN)</v>
          </cell>
          <cell r="C10628" t="str">
            <v>310420</v>
          </cell>
          <cell r="D10628">
            <v>1</v>
          </cell>
          <cell r="E10628" t="str">
            <v>Created in 2016</v>
          </cell>
          <cell r="F10628" t="str">
            <v>Needed in 2016</v>
          </cell>
          <cell r="G10628" t="str">
            <v>NAE Active</v>
          </cell>
          <cell r="H10628" t="str">
            <v>DEL</v>
          </cell>
          <cell r="I10628" t="str">
            <v>B2B</v>
          </cell>
          <cell r="J10628" t="str">
            <v>S-T-C Wire/Cable</v>
          </cell>
          <cell r="K10628" t="str">
            <v>Battery Management</v>
          </cell>
          <cell r="L10628" t="str">
            <v>Chris Mayfield</v>
          </cell>
          <cell r="M10628" t="str">
            <v>DomCustom</v>
          </cell>
          <cell r="N10628" t="str">
            <v>CUSTOM SALES INC</v>
          </cell>
          <cell r="O10628" t="str">
            <v>Not Ordered 2011</v>
          </cell>
          <cell r="P10628" t="str">
            <v>Not Ordered 2011</v>
          </cell>
          <cell r="Q10628" t="str">
            <v>Not Ordered 2011</v>
          </cell>
          <cell r="R10628" t="str">
            <v>Not Ordered 2011</v>
          </cell>
          <cell r="S10628" t="str">
            <v>Not Ordered 2011</v>
          </cell>
        </row>
        <row r="10629">
          <cell r="A10629" t="str">
            <v>HSB-28N</v>
          </cell>
          <cell r="B10629" t="str">
            <v>Butt Splice Kit, 2-8 AWG; 1/Card, 5 Cards/Master</v>
          </cell>
          <cell r="C10629" t="str">
            <v>309345</v>
          </cell>
          <cell r="D10629">
            <v>3</v>
          </cell>
          <cell r="E10629" t="str">
            <v>Created in 2016</v>
          </cell>
          <cell r="F10629" t="str">
            <v>Needed in 2016</v>
          </cell>
          <cell r="G10629" t="str">
            <v>NAE Active</v>
          </cell>
          <cell r="H10629" t="str">
            <v>FDC</v>
          </cell>
          <cell r="I10629" t="str">
            <v>Retail</v>
          </cell>
          <cell r="J10629" t="str">
            <v>Wire Management</v>
          </cell>
          <cell r="K10629" t="str">
            <v>Terminals</v>
          </cell>
          <cell r="L10629" t="str">
            <v>Tony Gilbert</v>
          </cell>
          <cell r="M10629" t="str">
            <v>ImpHengto</v>
          </cell>
          <cell r="N10629" t="str">
            <v>DANYANG HENGTONG ELECTRONIC CO.,LTD</v>
          </cell>
          <cell r="O10629" t="str">
            <v>Company Level - Contains None</v>
          </cell>
          <cell r="P10629" t="str">
            <v>On File</v>
          </cell>
          <cell r="Q10629" t="str">
            <v>On File</v>
          </cell>
          <cell r="R10629" t="str">
            <v>On File</v>
          </cell>
          <cell r="S10629" t="str">
            <v>On File</v>
          </cell>
        </row>
        <row r="10630">
          <cell r="A10630" t="str">
            <v>500040NB</v>
          </cell>
          <cell r="B10630" t="str">
            <v>CONTACT, MAL, 16 CL PNL MNT, 1.125 STD</v>
          </cell>
          <cell r="C10630" t="str">
            <v>308052</v>
          </cell>
          <cell r="D10630">
            <v>3</v>
          </cell>
          <cell r="E10630" t="str">
            <v>Created in 2015</v>
          </cell>
          <cell r="F10630" t="str">
            <v>Needed in 2016</v>
          </cell>
          <cell r="G10630" t="str">
            <v>NAE Active</v>
          </cell>
          <cell r="H10630" t="str">
            <v>PJZ</v>
          </cell>
          <cell r="I10630" t="str">
            <v>Indoem Marinco</v>
          </cell>
          <cell r="J10630" t="str">
            <v>Marine Components</v>
          </cell>
          <cell r="K10630" t="str">
            <v>Industrial Wiring Devices</v>
          </cell>
          <cell r="L10630" t="str">
            <v>Chris Mayfield</v>
          </cell>
          <cell r="M10630" t="str">
            <v>ImpHengto</v>
          </cell>
          <cell r="N10630" t="str">
            <v>DANYANG HENGTONG ELECTRONIC CO.,LTD</v>
          </cell>
          <cell r="O10630" t="str">
            <v>Company Level - Contains None</v>
          </cell>
          <cell r="P10630" t="str">
            <v>On File</v>
          </cell>
          <cell r="Q10630" t="str">
            <v>On File</v>
          </cell>
          <cell r="R10630" t="str">
            <v>On File</v>
          </cell>
          <cell r="S10630" t="str">
            <v>On File</v>
          </cell>
        </row>
        <row r="10631">
          <cell r="A10631" t="str">
            <v>203277-40</v>
          </cell>
          <cell r="B10631" t="str">
            <v>CONTACT MALE CLS INLINE 16 &amp; 18 Series 2/0-4/0</v>
          </cell>
          <cell r="C10631" t="str">
            <v>310356</v>
          </cell>
          <cell r="D10631">
            <v>1</v>
          </cell>
          <cell r="E10631" t="str">
            <v>Created in 2016</v>
          </cell>
          <cell r="F10631" t="str">
            <v>Needed in 2016</v>
          </cell>
          <cell r="G10631" t="str">
            <v>NAE Active</v>
          </cell>
          <cell r="H10631" t="str">
            <v>PJZ</v>
          </cell>
          <cell r="I10631" t="str">
            <v>Indoem Marinco</v>
          </cell>
          <cell r="J10631" t="str">
            <v>Marine Components</v>
          </cell>
          <cell r="K10631" t="str">
            <v>Industrial Wiring Devices</v>
          </cell>
          <cell r="L10631" t="str">
            <v>Chris Mayfield</v>
          </cell>
          <cell r="M10631" t="str">
            <v>ImpHengto</v>
          </cell>
          <cell r="N10631" t="str">
            <v>DANYANG HENGTONG ELECTRONIC CO.,LTD</v>
          </cell>
          <cell r="O10631" t="str">
            <v>Company Level - Contains None</v>
          </cell>
          <cell r="P10631" t="str">
            <v>On File</v>
          </cell>
          <cell r="Q10631" t="str">
            <v>On File</v>
          </cell>
          <cell r="R10631" t="str">
            <v>On File</v>
          </cell>
          <cell r="S10631" t="str">
            <v>On File</v>
          </cell>
        </row>
        <row r="10632">
          <cell r="A10632" t="str">
            <v>203277-2</v>
          </cell>
          <cell r="B10632" t="str">
            <v>CONTACT MALE CLS INLINE 16 &amp; 18 Series #6-#2</v>
          </cell>
          <cell r="C10632" t="str">
            <v>308671</v>
          </cell>
          <cell r="D10632">
            <v>1</v>
          </cell>
          <cell r="E10632" t="str">
            <v>Created in 2015</v>
          </cell>
          <cell r="F10632" t="str">
            <v>Needed in 2016</v>
          </cell>
          <cell r="G10632" t="str">
            <v>NAE Active</v>
          </cell>
          <cell r="H10632" t="str">
            <v>PJZ</v>
          </cell>
          <cell r="I10632" t="str">
            <v>Indoem Marinco</v>
          </cell>
          <cell r="J10632" t="str">
            <v>Marine Components</v>
          </cell>
          <cell r="K10632" t="str">
            <v>Industrial Wiring Devices</v>
          </cell>
          <cell r="L10632" t="str">
            <v>Chris Mayfield</v>
          </cell>
          <cell r="M10632" t="str">
            <v>ImpHengto</v>
          </cell>
          <cell r="N10632" t="str">
            <v>DANYANG HENGTONG ELECTRONIC CO.,LTD</v>
          </cell>
          <cell r="O10632" t="str">
            <v>Company Level - Contains None</v>
          </cell>
          <cell r="P10632" t="str">
            <v>On File</v>
          </cell>
          <cell r="Q10632" t="str">
            <v>On File</v>
          </cell>
          <cell r="R10632" t="str">
            <v>On File</v>
          </cell>
          <cell r="S10632" t="str">
            <v>On File</v>
          </cell>
        </row>
        <row r="10633">
          <cell r="A10633" t="str">
            <v>SME-50</v>
          </cell>
          <cell r="B10633" t="str">
            <v>FISH TAPE 50' W/WINDER</v>
          </cell>
          <cell r="C10633" t="str">
            <v>310868</v>
          </cell>
          <cell r="D10633">
            <v>2</v>
          </cell>
          <cell r="E10633" t="str">
            <v>Created in 2016</v>
          </cell>
          <cell r="F10633" t="str">
            <v>Needed in 2016</v>
          </cell>
          <cell r="G10633" t="str">
            <v>NAE Active</v>
          </cell>
          <cell r="H10633" t="str">
            <v>FDC</v>
          </cell>
          <cell r="I10633" t="str">
            <v>Retail</v>
          </cell>
          <cell r="J10633" t="str">
            <v>Hand Tools</v>
          </cell>
          <cell r="K10633" t="str">
            <v>Hand Bending &amp; Fishing</v>
          </cell>
          <cell r="L10633" t="str">
            <v>Shane Harder</v>
          </cell>
          <cell r="M10633" t="str">
            <v>ImpDenJin</v>
          </cell>
          <cell r="N10633" t="str">
            <v>DENJING ENTERPRISE CO., LTD.</v>
          </cell>
          <cell r="O10633" t="str">
            <v>Company Level - Contains None</v>
          </cell>
          <cell r="P10633" t="str">
            <v>On File *</v>
          </cell>
          <cell r="Q10633" t="str">
            <v>On File</v>
          </cell>
          <cell r="R10633" t="str">
            <v>On File</v>
          </cell>
          <cell r="S10633" t="str">
            <v>On File</v>
          </cell>
        </row>
        <row r="10634">
          <cell r="A10634">
            <v>695</v>
          </cell>
          <cell r="B10634" t="str">
            <v>Black Silicone Jacketed Fiberglass, High-Temp Sleeving, 1/2" (100ft MIN)</v>
          </cell>
          <cell r="C10634" t="str">
            <v>310699</v>
          </cell>
          <cell r="D10634">
            <v>46</v>
          </cell>
          <cell r="E10634" t="str">
            <v>Created in 2016</v>
          </cell>
          <cell r="F10634" t="str">
            <v>Needed in 2016</v>
          </cell>
          <cell r="G10634" t="str">
            <v>NAE Active</v>
          </cell>
          <cell r="H10634" t="str">
            <v>DEL</v>
          </cell>
          <cell r="I10634" t="str">
            <v>B2B</v>
          </cell>
          <cell r="J10634" t="str">
            <v>Wire Management</v>
          </cell>
          <cell r="K10634" t="str">
            <v>Wire Management</v>
          </cell>
          <cell r="L10634" t="str">
            <v>Tony Gilbert</v>
          </cell>
          <cell r="M10634" t="str">
            <v>DomTechFL</v>
          </cell>
          <cell r="N10634" t="str">
            <v>DERMODY ASSOCITES DBA TECHFLEX INC</v>
          </cell>
          <cell r="O10634" t="str">
            <v>Product Level - Contains None</v>
          </cell>
          <cell r="P10634" t="str">
            <v>On File</v>
          </cell>
          <cell r="Q10634" t="str">
            <v>On File</v>
          </cell>
          <cell r="R10634">
            <v>0</v>
          </cell>
          <cell r="S10634" t="str">
            <v>On File</v>
          </cell>
        </row>
        <row r="10635">
          <cell r="A10635">
            <v>635</v>
          </cell>
          <cell r="B10635" t="str">
            <v>Aluminized Fiberglass, High-Temp Tube, 1" (100ft MIN)</v>
          </cell>
          <cell r="C10635" t="str">
            <v>310699</v>
          </cell>
          <cell r="D10635">
            <v>45</v>
          </cell>
          <cell r="E10635" t="str">
            <v>Created in 2016</v>
          </cell>
          <cell r="F10635" t="str">
            <v>Needed in 2016</v>
          </cell>
          <cell r="G10635" t="str">
            <v>NAE Active</v>
          </cell>
          <cell r="H10635" t="str">
            <v>DEL</v>
          </cell>
          <cell r="I10635" t="str">
            <v>B2B</v>
          </cell>
          <cell r="J10635" t="str">
            <v>Wire Management</v>
          </cell>
          <cell r="K10635" t="str">
            <v>Wire Management</v>
          </cell>
          <cell r="L10635" t="str">
            <v>Tony Gilbert</v>
          </cell>
          <cell r="M10635" t="str">
            <v>DomTechFL</v>
          </cell>
          <cell r="N10635" t="str">
            <v>DERMODY ASSOCITES DBA TECHFLEX INC</v>
          </cell>
          <cell r="O10635" t="str">
            <v>Product Level - Contains None</v>
          </cell>
          <cell r="P10635" t="str">
            <v>On File</v>
          </cell>
          <cell r="Q10635" t="str">
            <v>On File</v>
          </cell>
          <cell r="R10635">
            <v>0</v>
          </cell>
          <cell r="S10635" t="str">
            <v>On File</v>
          </cell>
        </row>
        <row r="10636">
          <cell r="A10636">
            <v>1545</v>
          </cell>
          <cell r="B10636" t="str">
            <v>Heavy Duty Woven Nylon Sleeving, 1.75" (50ft MIN)</v>
          </cell>
          <cell r="C10636" t="str">
            <v>310699</v>
          </cell>
          <cell r="D10636">
            <v>42</v>
          </cell>
          <cell r="E10636" t="str">
            <v>Created in 2016</v>
          </cell>
          <cell r="F10636" t="str">
            <v>Needed in 2016</v>
          </cell>
          <cell r="G10636" t="str">
            <v>NAE Active</v>
          </cell>
          <cell r="H10636" t="str">
            <v>DEL</v>
          </cell>
          <cell r="I10636" t="str">
            <v>B2B</v>
          </cell>
          <cell r="J10636" t="str">
            <v>Wire Management</v>
          </cell>
          <cell r="K10636" t="str">
            <v>Wire Management</v>
          </cell>
          <cell r="L10636" t="str">
            <v>Tony Gilbert</v>
          </cell>
          <cell r="M10636" t="str">
            <v>DomTechFL</v>
          </cell>
          <cell r="N10636" t="str">
            <v>DERMODY ASSOCITES DBA TECHFLEX INC</v>
          </cell>
          <cell r="O10636" t="str">
            <v>Product Level - Contains None</v>
          </cell>
          <cell r="P10636" t="str">
            <v>On File</v>
          </cell>
          <cell r="Q10636" t="str">
            <v>On File</v>
          </cell>
          <cell r="R10636">
            <v>0</v>
          </cell>
          <cell r="S10636" t="str">
            <v>On File</v>
          </cell>
        </row>
        <row r="10637">
          <cell r="A10637">
            <v>1544</v>
          </cell>
          <cell r="B10637" t="str">
            <v>Heavy Duty Woven Nylon Sleeving, 1.59" (50ft MIN)</v>
          </cell>
          <cell r="C10637" t="str">
            <v>310699</v>
          </cell>
          <cell r="D10637">
            <v>41</v>
          </cell>
          <cell r="E10637" t="str">
            <v>Created in 2016</v>
          </cell>
          <cell r="F10637" t="str">
            <v>Needed in 2016</v>
          </cell>
          <cell r="G10637" t="str">
            <v>NAE Active</v>
          </cell>
          <cell r="H10637" t="str">
            <v>DEL</v>
          </cell>
          <cell r="I10637" t="str">
            <v>B2B</v>
          </cell>
          <cell r="J10637" t="str">
            <v>Wire Management</v>
          </cell>
          <cell r="K10637" t="str">
            <v>Wire Management</v>
          </cell>
          <cell r="L10637" t="str">
            <v>Tony Gilbert</v>
          </cell>
          <cell r="M10637" t="str">
            <v>DomTechFL</v>
          </cell>
          <cell r="N10637" t="str">
            <v>DERMODY ASSOCITES DBA TECHFLEX INC</v>
          </cell>
          <cell r="O10637" t="str">
            <v>Product Level - Contains None</v>
          </cell>
          <cell r="P10637" t="str">
            <v>On File</v>
          </cell>
          <cell r="Q10637" t="str">
            <v>On File</v>
          </cell>
          <cell r="R10637">
            <v>0</v>
          </cell>
          <cell r="S10637" t="str">
            <v>On File</v>
          </cell>
        </row>
        <row r="10638">
          <cell r="A10638">
            <v>632</v>
          </cell>
          <cell r="B10638" t="str">
            <v>Aluminized Fiberglass, High-Temp Tube, 3/4" (100ft MIN)</v>
          </cell>
          <cell r="C10638" t="str">
            <v>309401</v>
          </cell>
          <cell r="D10638">
            <v>40</v>
          </cell>
          <cell r="E10638" t="str">
            <v>Created in 2016</v>
          </cell>
          <cell r="F10638" t="str">
            <v>Needed in 2016</v>
          </cell>
          <cell r="G10638" t="str">
            <v>NAE Active</v>
          </cell>
          <cell r="H10638" t="str">
            <v>DEL</v>
          </cell>
          <cell r="I10638" t="str">
            <v>B2B</v>
          </cell>
          <cell r="J10638" t="str">
            <v>Wire Management</v>
          </cell>
          <cell r="K10638" t="str">
            <v>Wire Management</v>
          </cell>
          <cell r="L10638" t="str">
            <v>Tony Gilbert</v>
          </cell>
          <cell r="M10638" t="str">
            <v>DomTechFL</v>
          </cell>
          <cell r="N10638" t="str">
            <v>DERMODY ASSOCITES DBA TECHFLEX INC</v>
          </cell>
          <cell r="O10638" t="str">
            <v>Product Level - Contains None</v>
          </cell>
          <cell r="P10638" t="str">
            <v>On File</v>
          </cell>
          <cell r="Q10638" t="str">
            <v>On File</v>
          </cell>
          <cell r="R10638">
            <v>0</v>
          </cell>
          <cell r="S10638" t="str">
            <v>On File</v>
          </cell>
        </row>
        <row r="10639">
          <cell r="A10639">
            <v>699</v>
          </cell>
          <cell r="B10639" t="str">
            <v>Black Silicone Jacketed Fiberglass, High-Temp Sleeving, 1" (50ft MIN)</v>
          </cell>
          <cell r="C10639" t="str">
            <v>310095</v>
          </cell>
          <cell r="D10639">
            <v>40</v>
          </cell>
          <cell r="E10639" t="str">
            <v>Created in 2016</v>
          </cell>
          <cell r="F10639" t="str">
            <v>Needed in 2016</v>
          </cell>
          <cell r="G10639" t="str">
            <v>NAE Active</v>
          </cell>
          <cell r="H10639" t="str">
            <v>DEL</v>
          </cell>
          <cell r="I10639" t="str">
            <v>B2B</v>
          </cell>
          <cell r="J10639" t="str">
            <v>Wire Management</v>
          </cell>
          <cell r="K10639" t="str">
            <v>Wire Management</v>
          </cell>
          <cell r="L10639" t="str">
            <v>Tony Gilbert</v>
          </cell>
          <cell r="M10639" t="str">
            <v>DomTechFL</v>
          </cell>
          <cell r="N10639" t="str">
            <v>DERMODY ASSOCITES DBA TECHFLEX INC</v>
          </cell>
          <cell r="O10639" t="str">
            <v>Product Level - Contains None</v>
          </cell>
          <cell r="P10639" t="str">
            <v>On File</v>
          </cell>
          <cell r="Q10639" t="str">
            <v>On File</v>
          </cell>
          <cell r="R10639">
            <v>0</v>
          </cell>
          <cell r="S10639" t="str">
            <v>On File</v>
          </cell>
        </row>
        <row r="10640">
          <cell r="A10640">
            <v>1540</v>
          </cell>
          <cell r="B10640" t="str">
            <v>Heavy Duty Woven Nylon Sleeving, 1" (50ft MIN)</v>
          </cell>
          <cell r="C10640" t="str">
            <v>310699</v>
          </cell>
          <cell r="D10640">
            <v>40</v>
          </cell>
          <cell r="E10640" t="str">
            <v>Created in 2016</v>
          </cell>
          <cell r="F10640" t="str">
            <v>Needed in 2016</v>
          </cell>
          <cell r="G10640" t="str">
            <v>NAE Active</v>
          </cell>
          <cell r="H10640" t="str">
            <v>DEL</v>
          </cell>
          <cell r="I10640" t="str">
            <v>B2B</v>
          </cell>
          <cell r="J10640" t="str">
            <v>Wire Management</v>
          </cell>
          <cell r="K10640" t="str">
            <v>Wire Management</v>
          </cell>
          <cell r="L10640" t="str">
            <v>Tony Gilbert</v>
          </cell>
          <cell r="M10640" t="str">
            <v>DomTechFL</v>
          </cell>
          <cell r="N10640" t="str">
            <v>DERMODY ASSOCITES DBA TECHFLEX INC</v>
          </cell>
          <cell r="O10640" t="str">
            <v>Product Level - Contains None</v>
          </cell>
          <cell r="P10640" t="str">
            <v>On File</v>
          </cell>
          <cell r="Q10640" t="str">
            <v>On File</v>
          </cell>
          <cell r="R10640">
            <v>0</v>
          </cell>
          <cell r="S10640" t="str">
            <v>On File</v>
          </cell>
        </row>
        <row r="10641">
          <cell r="A10641">
            <v>520</v>
          </cell>
          <cell r="B10641" t="str">
            <v>Tinned Copper Metal Braided Sleeving, 1" (50ft MIN)</v>
          </cell>
          <cell r="C10641" t="str">
            <v>310699</v>
          </cell>
          <cell r="D10641">
            <v>39</v>
          </cell>
          <cell r="E10641" t="str">
            <v>Created in 2016</v>
          </cell>
          <cell r="F10641" t="str">
            <v>Needed in 2016</v>
          </cell>
          <cell r="G10641" t="str">
            <v>NAE Active</v>
          </cell>
          <cell r="H10641" t="str">
            <v>DEL</v>
          </cell>
          <cell r="I10641" t="str">
            <v>B2B</v>
          </cell>
          <cell r="J10641" t="str">
            <v>Wire Management</v>
          </cell>
          <cell r="K10641" t="str">
            <v>Wire Management</v>
          </cell>
          <cell r="L10641" t="str">
            <v>Tony Gilbert</v>
          </cell>
          <cell r="M10641" t="str">
            <v>DomTechFL</v>
          </cell>
          <cell r="N10641" t="str">
            <v>DERMODY ASSOCITES DBA TECHFLEX INC</v>
          </cell>
          <cell r="O10641" t="str">
            <v>Product Level - Contains None</v>
          </cell>
          <cell r="P10641" t="str">
            <v>On File</v>
          </cell>
          <cell r="Q10641" t="str">
            <v>On File</v>
          </cell>
          <cell r="R10641">
            <v>0</v>
          </cell>
          <cell r="S10641" t="str">
            <v>On File</v>
          </cell>
        </row>
        <row r="10642">
          <cell r="A10642">
            <v>517</v>
          </cell>
          <cell r="B10642" t="str">
            <v>Tinned Copper Metal Braided Sleeving, 5/8" (50ft MIN)</v>
          </cell>
          <cell r="C10642" t="str">
            <v>310699</v>
          </cell>
          <cell r="D10642">
            <v>38</v>
          </cell>
          <cell r="E10642" t="str">
            <v>Created in 2016</v>
          </cell>
          <cell r="F10642" t="str">
            <v>Needed in 2016</v>
          </cell>
          <cell r="G10642" t="str">
            <v>NAE Active</v>
          </cell>
          <cell r="H10642" t="str">
            <v>DEL</v>
          </cell>
          <cell r="I10642" t="str">
            <v>B2B</v>
          </cell>
          <cell r="J10642" t="str">
            <v>Wire Management</v>
          </cell>
          <cell r="K10642" t="str">
            <v>Wire Management</v>
          </cell>
          <cell r="L10642" t="str">
            <v>Tony Gilbert</v>
          </cell>
          <cell r="M10642" t="str">
            <v>DomTechFL</v>
          </cell>
          <cell r="N10642" t="str">
            <v>DERMODY ASSOCITES DBA TECHFLEX INC</v>
          </cell>
          <cell r="O10642" t="str">
            <v>Product Level - Contains None</v>
          </cell>
          <cell r="P10642" t="str">
            <v>On File</v>
          </cell>
          <cell r="Q10642" t="str">
            <v>On File</v>
          </cell>
          <cell r="R10642">
            <v>0</v>
          </cell>
          <cell r="S10642" t="str">
            <v>On File</v>
          </cell>
        </row>
        <row r="10643">
          <cell r="A10643">
            <v>693</v>
          </cell>
          <cell r="B10643" t="str">
            <v>Black Silicone Jacketed Fiberglass, High-Temp Sleeving, 3/8" (100ft MIN)</v>
          </cell>
          <cell r="C10643" t="str">
            <v>310095</v>
          </cell>
          <cell r="D10643">
            <v>37</v>
          </cell>
          <cell r="E10643" t="str">
            <v>Created in 2016</v>
          </cell>
          <cell r="F10643" t="str">
            <v>Needed in 2016</v>
          </cell>
          <cell r="G10643" t="str">
            <v>NAE Active</v>
          </cell>
          <cell r="H10643" t="str">
            <v>DEL</v>
          </cell>
          <cell r="I10643" t="str">
            <v>B2B</v>
          </cell>
          <cell r="J10643" t="str">
            <v>Wire Management</v>
          </cell>
          <cell r="K10643" t="str">
            <v>Wire Management</v>
          </cell>
          <cell r="L10643" t="str">
            <v>Tony Gilbert</v>
          </cell>
          <cell r="M10643" t="str">
            <v>DomTechFL</v>
          </cell>
          <cell r="N10643" t="str">
            <v>DERMODY ASSOCITES DBA TECHFLEX INC</v>
          </cell>
          <cell r="O10643" t="str">
            <v>Product Level - Contains None</v>
          </cell>
          <cell r="P10643" t="str">
            <v>On File</v>
          </cell>
          <cell r="Q10643" t="str">
            <v>On File</v>
          </cell>
          <cell r="R10643">
            <v>0</v>
          </cell>
          <cell r="S10643" t="str">
            <v>On File</v>
          </cell>
        </row>
        <row r="10644">
          <cell r="A10644">
            <v>662</v>
          </cell>
          <cell r="B10644" t="str">
            <v>Aluminized Fiberglass, High-Temp Wrap Sleeve, 1/2" Dia, 4' Long (1 MIN)</v>
          </cell>
          <cell r="C10644" t="str">
            <v>310095</v>
          </cell>
          <cell r="D10644">
            <v>36</v>
          </cell>
          <cell r="E10644" t="str">
            <v>Created in 2016</v>
          </cell>
          <cell r="F10644" t="str">
            <v>Needed in 2016</v>
          </cell>
          <cell r="G10644" t="str">
            <v>NAE Active</v>
          </cell>
          <cell r="H10644" t="str">
            <v>DEL</v>
          </cell>
          <cell r="I10644" t="str">
            <v>B2B</v>
          </cell>
          <cell r="J10644" t="str">
            <v>Wire Management</v>
          </cell>
          <cell r="K10644" t="str">
            <v>Wire Management</v>
          </cell>
          <cell r="L10644" t="str">
            <v>Tony Gilbert</v>
          </cell>
          <cell r="M10644" t="str">
            <v>DomTechFL</v>
          </cell>
          <cell r="N10644" t="str">
            <v>DERMODY ASSOCITES DBA TECHFLEX INC</v>
          </cell>
          <cell r="O10644" t="str">
            <v>Product Level - Contains None</v>
          </cell>
          <cell r="P10644" t="str">
            <v>On File</v>
          </cell>
          <cell r="Q10644" t="str">
            <v>On File</v>
          </cell>
          <cell r="R10644">
            <v>0</v>
          </cell>
          <cell r="S10644" t="str">
            <v>On File</v>
          </cell>
        </row>
        <row r="10645">
          <cell r="A10645">
            <v>20830</v>
          </cell>
          <cell r="B10645" t="str">
            <v>Flame Retardant Woven Flexible Self Wrap, 3/16" (100ft MIN)</v>
          </cell>
          <cell r="C10645" t="str">
            <v>310699</v>
          </cell>
          <cell r="D10645">
            <v>36</v>
          </cell>
          <cell r="E10645" t="str">
            <v>Created in 2016</v>
          </cell>
          <cell r="F10645" t="str">
            <v>Needed in 2016</v>
          </cell>
          <cell r="G10645" t="str">
            <v>NAE Active</v>
          </cell>
          <cell r="H10645" t="str">
            <v>DEL</v>
          </cell>
          <cell r="I10645" t="str">
            <v>B2B</v>
          </cell>
          <cell r="J10645" t="str">
            <v>Wire Management</v>
          </cell>
          <cell r="K10645" t="str">
            <v>Wire Management</v>
          </cell>
          <cell r="L10645" t="str">
            <v>Tony Gilbert</v>
          </cell>
          <cell r="M10645" t="str">
            <v>DomTechFL</v>
          </cell>
          <cell r="N10645" t="str">
            <v>DERMODY ASSOCITES DBA TECHFLEX INC</v>
          </cell>
          <cell r="O10645" t="str">
            <v>Product Level - Contains None</v>
          </cell>
          <cell r="P10645" t="str">
            <v>On File</v>
          </cell>
          <cell r="Q10645" t="str">
            <v>On File</v>
          </cell>
          <cell r="R10645">
            <v>0</v>
          </cell>
          <cell r="S10645" t="str">
            <v>On File</v>
          </cell>
        </row>
        <row r="10646">
          <cell r="A10646">
            <v>523</v>
          </cell>
          <cell r="B10646" t="str">
            <v>Stainless Steel Metal Braided Sleeving, 1/4" (100ft MIN)</v>
          </cell>
          <cell r="C10646" t="str">
            <v>309401</v>
          </cell>
          <cell r="D10646">
            <v>35</v>
          </cell>
          <cell r="E10646" t="str">
            <v>Created in 2016</v>
          </cell>
          <cell r="F10646" t="str">
            <v>Needed in 2016</v>
          </cell>
          <cell r="G10646" t="str">
            <v>NAE Active</v>
          </cell>
          <cell r="H10646" t="str">
            <v>DEL</v>
          </cell>
          <cell r="I10646" t="str">
            <v>B2B</v>
          </cell>
          <cell r="J10646" t="str">
            <v>Wire Management</v>
          </cell>
          <cell r="K10646" t="str">
            <v>Wire Management</v>
          </cell>
          <cell r="L10646" t="str">
            <v>Tony Gilbert</v>
          </cell>
          <cell r="M10646" t="str">
            <v>DomTechFL</v>
          </cell>
          <cell r="N10646" t="str">
            <v>DERMODY ASSOCITES DBA TECHFLEX INC</v>
          </cell>
          <cell r="O10646" t="str">
            <v>Product Level - Contains None</v>
          </cell>
          <cell r="P10646" t="str">
            <v>On File</v>
          </cell>
          <cell r="Q10646" t="str">
            <v>On File</v>
          </cell>
          <cell r="R10646">
            <v>0</v>
          </cell>
          <cell r="S10646" t="str">
            <v>On File</v>
          </cell>
        </row>
        <row r="10647">
          <cell r="A10647">
            <v>665</v>
          </cell>
          <cell r="B10647" t="str">
            <v>Aluminized Fiberglass, High-Temp Wrap Sleeve, 1" Dia, 4' Long (1 MIN)</v>
          </cell>
          <cell r="C10647" t="str">
            <v>310095</v>
          </cell>
          <cell r="D10647">
            <v>35</v>
          </cell>
          <cell r="E10647" t="str">
            <v>Created in 2016</v>
          </cell>
          <cell r="F10647" t="str">
            <v>Needed in 2016</v>
          </cell>
          <cell r="G10647" t="str">
            <v>NAE Active</v>
          </cell>
          <cell r="H10647" t="str">
            <v>DEL</v>
          </cell>
          <cell r="I10647" t="str">
            <v>B2B</v>
          </cell>
          <cell r="J10647" t="str">
            <v>Wire Management</v>
          </cell>
          <cell r="K10647" t="str">
            <v>Wire Management</v>
          </cell>
          <cell r="L10647" t="str">
            <v>Tony Gilbert</v>
          </cell>
          <cell r="M10647" t="str">
            <v>DomTechFL</v>
          </cell>
          <cell r="N10647" t="str">
            <v>DERMODY ASSOCITES DBA TECHFLEX INC</v>
          </cell>
          <cell r="O10647" t="str">
            <v>Product Level - Contains None</v>
          </cell>
          <cell r="P10647" t="str">
            <v>On File</v>
          </cell>
          <cell r="Q10647" t="str">
            <v>On File</v>
          </cell>
          <cell r="R10647">
            <v>0</v>
          </cell>
          <cell r="S10647" t="str">
            <v>On File</v>
          </cell>
        </row>
        <row r="10648">
          <cell r="A10648">
            <v>20856</v>
          </cell>
          <cell r="B10648" t="str">
            <v>Flame Retardant Braided Flexible Self Wrap, 1" (50ft MIN)</v>
          </cell>
          <cell r="C10648" t="str">
            <v>310699</v>
          </cell>
          <cell r="D10648">
            <v>35</v>
          </cell>
          <cell r="E10648" t="str">
            <v>Created in 2016</v>
          </cell>
          <cell r="F10648" t="str">
            <v>Needed in 2016</v>
          </cell>
          <cell r="G10648" t="str">
            <v>NAE Active</v>
          </cell>
          <cell r="H10648" t="str">
            <v>DEL</v>
          </cell>
          <cell r="I10648" t="str">
            <v>B2B</v>
          </cell>
          <cell r="J10648" t="str">
            <v>Wire Management</v>
          </cell>
          <cell r="K10648" t="str">
            <v>Wire Management</v>
          </cell>
          <cell r="L10648" t="str">
            <v>Tony Gilbert</v>
          </cell>
          <cell r="M10648" t="str">
            <v>DomTechFL</v>
          </cell>
          <cell r="N10648" t="str">
            <v>DERMODY ASSOCITES DBA TECHFLEX INC</v>
          </cell>
          <cell r="O10648" t="str">
            <v>Product Level - Contains None</v>
          </cell>
          <cell r="P10648" t="str">
            <v>On File</v>
          </cell>
          <cell r="Q10648" t="str">
            <v>On File</v>
          </cell>
          <cell r="R10648">
            <v>0</v>
          </cell>
          <cell r="S10648" t="str">
            <v>On File</v>
          </cell>
        </row>
        <row r="10649">
          <cell r="A10649">
            <v>524</v>
          </cell>
          <cell r="B10649" t="str">
            <v>Stainless Steel Metal Braided Sleeving, 3/8" (100ft MIN)</v>
          </cell>
          <cell r="C10649" t="str">
            <v>309401</v>
          </cell>
          <cell r="D10649">
            <v>34</v>
          </cell>
          <cell r="E10649" t="str">
            <v>Created in 2016</v>
          </cell>
          <cell r="F10649" t="str">
            <v>Needed in 2016</v>
          </cell>
          <cell r="G10649" t="str">
            <v>NAE Active</v>
          </cell>
          <cell r="H10649" t="str">
            <v>DEL</v>
          </cell>
          <cell r="I10649" t="str">
            <v>B2B</v>
          </cell>
          <cell r="J10649" t="str">
            <v>Wire Management</v>
          </cell>
          <cell r="K10649" t="str">
            <v>Wire Management</v>
          </cell>
          <cell r="L10649" t="str">
            <v>Tony Gilbert</v>
          </cell>
          <cell r="M10649" t="str">
            <v>DomTechFL</v>
          </cell>
          <cell r="N10649" t="str">
            <v>DERMODY ASSOCITES DBA TECHFLEX INC</v>
          </cell>
          <cell r="O10649" t="str">
            <v>Product Level - Contains None</v>
          </cell>
          <cell r="P10649" t="str">
            <v>On File</v>
          </cell>
          <cell r="Q10649" t="str">
            <v>On File</v>
          </cell>
          <cell r="R10649">
            <v>0</v>
          </cell>
          <cell r="S10649" t="str">
            <v>On File</v>
          </cell>
        </row>
        <row r="10650">
          <cell r="A10650">
            <v>621</v>
          </cell>
          <cell r="B10650" t="str">
            <v>Black Fiberglass, High-Temp Wrap, 2" Wide (25ft MIN)</v>
          </cell>
          <cell r="C10650" t="str">
            <v>310095</v>
          </cell>
          <cell r="D10650">
            <v>34</v>
          </cell>
          <cell r="E10650" t="str">
            <v>Created in 2016</v>
          </cell>
          <cell r="F10650" t="str">
            <v>Needed in 2016</v>
          </cell>
          <cell r="G10650" t="str">
            <v>NAE Active</v>
          </cell>
          <cell r="H10650" t="str">
            <v>DEL</v>
          </cell>
          <cell r="I10650" t="str">
            <v>B2B</v>
          </cell>
          <cell r="J10650" t="str">
            <v>Wire Management</v>
          </cell>
          <cell r="K10650" t="str">
            <v>Wire Management</v>
          </cell>
          <cell r="L10650" t="str">
            <v>Tony Gilbert</v>
          </cell>
          <cell r="M10650" t="str">
            <v>DomTechFL</v>
          </cell>
          <cell r="N10650" t="str">
            <v>DERMODY ASSOCITES DBA TECHFLEX INC</v>
          </cell>
          <cell r="O10650" t="str">
            <v>Product Level - Contains None</v>
          </cell>
          <cell r="P10650" t="str">
            <v>On File</v>
          </cell>
          <cell r="Q10650" t="str">
            <v>On File</v>
          </cell>
          <cell r="R10650">
            <v>0</v>
          </cell>
          <cell r="S10650" t="str">
            <v>On File</v>
          </cell>
        </row>
        <row r="10651">
          <cell r="A10651">
            <v>20853</v>
          </cell>
          <cell r="B10651" t="str">
            <v>Flame Retardant Braided Flexible Self Wrap, 3/8" (75ft MIN)</v>
          </cell>
          <cell r="C10651" t="str">
            <v>310699</v>
          </cell>
          <cell r="D10651">
            <v>34</v>
          </cell>
          <cell r="E10651" t="str">
            <v>Created in 2016</v>
          </cell>
          <cell r="F10651" t="str">
            <v>Needed in 2016</v>
          </cell>
          <cell r="G10651" t="str">
            <v>NAE Active</v>
          </cell>
          <cell r="H10651" t="str">
            <v>DEL</v>
          </cell>
          <cell r="I10651" t="str">
            <v>B2B</v>
          </cell>
          <cell r="J10651" t="str">
            <v>Wire Management</v>
          </cell>
          <cell r="K10651" t="str">
            <v>Wire Management</v>
          </cell>
          <cell r="L10651" t="str">
            <v>Tony Gilbert</v>
          </cell>
          <cell r="M10651" t="str">
            <v>DomTechFL</v>
          </cell>
          <cell r="N10651" t="str">
            <v>DERMODY ASSOCITES DBA TECHFLEX INC</v>
          </cell>
          <cell r="O10651" t="str">
            <v>Product Level - Contains None</v>
          </cell>
          <cell r="P10651" t="str">
            <v>On File</v>
          </cell>
          <cell r="Q10651" t="str">
            <v>On File</v>
          </cell>
          <cell r="R10651">
            <v>0</v>
          </cell>
          <cell r="S10651" t="str">
            <v>On File</v>
          </cell>
        </row>
        <row r="10652">
          <cell r="A10652">
            <v>525</v>
          </cell>
          <cell r="B10652" t="str">
            <v>Stainless Steel Metal Braided Sleeving, 1/2" (50ft MIN)</v>
          </cell>
          <cell r="C10652" t="str">
            <v>309401</v>
          </cell>
          <cell r="D10652">
            <v>33</v>
          </cell>
          <cell r="E10652" t="str">
            <v>Created in 2016</v>
          </cell>
          <cell r="F10652" t="str">
            <v>Needed in 2016</v>
          </cell>
          <cell r="G10652" t="str">
            <v>NAE Active</v>
          </cell>
          <cell r="H10652" t="str">
            <v>DEL</v>
          </cell>
          <cell r="I10652" t="str">
            <v>B2B</v>
          </cell>
          <cell r="J10652" t="str">
            <v>Wire Management</v>
          </cell>
          <cell r="K10652" t="str">
            <v>Wire Management</v>
          </cell>
          <cell r="L10652" t="str">
            <v>Tony Gilbert</v>
          </cell>
          <cell r="M10652" t="str">
            <v>DomTechFL</v>
          </cell>
          <cell r="N10652" t="str">
            <v>DERMODY ASSOCITES DBA TECHFLEX INC</v>
          </cell>
          <cell r="O10652" t="str">
            <v>Product Level - Contains None</v>
          </cell>
          <cell r="P10652" t="str">
            <v>On File</v>
          </cell>
          <cell r="Q10652" t="str">
            <v>On File</v>
          </cell>
          <cell r="R10652">
            <v>0</v>
          </cell>
          <cell r="S10652" t="str">
            <v>On File</v>
          </cell>
        </row>
        <row r="10653">
          <cell r="A10653">
            <v>1556</v>
          </cell>
          <cell r="B10653" t="str">
            <v>Heavy Duty Woven Nylon Sleeving, Hook &amp; Loop Closure, 3-1/2" (25ft MIN)</v>
          </cell>
          <cell r="C10653" t="str">
            <v>310095</v>
          </cell>
          <cell r="D10653">
            <v>33</v>
          </cell>
          <cell r="E10653" t="str">
            <v>Created in 2016</v>
          </cell>
          <cell r="F10653" t="str">
            <v>Needed in 2016</v>
          </cell>
          <cell r="G10653" t="str">
            <v>NAE Active</v>
          </cell>
          <cell r="H10653" t="str">
            <v>DEL</v>
          </cell>
          <cell r="I10653" t="str">
            <v>B2B</v>
          </cell>
          <cell r="J10653" t="str">
            <v>Wire Management</v>
          </cell>
          <cell r="K10653" t="str">
            <v>Wire Management</v>
          </cell>
          <cell r="L10653" t="str">
            <v>Tony Gilbert</v>
          </cell>
          <cell r="M10653" t="str">
            <v>DomTechFL</v>
          </cell>
          <cell r="N10653" t="str">
            <v>DERMODY ASSOCITES DBA TECHFLEX INC</v>
          </cell>
          <cell r="O10653" t="str">
            <v>Product Level - Contains None</v>
          </cell>
          <cell r="P10653" t="str">
            <v>On File</v>
          </cell>
          <cell r="Q10653" t="str">
            <v>On File</v>
          </cell>
          <cell r="R10653">
            <v>0</v>
          </cell>
          <cell r="S10653" t="str">
            <v>On File</v>
          </cell>
        </row>
        <row r="10654">
          <cell r="A10654">
            <v>516</v>
          </cell>
          <cell r="B10654" t="str">
            <v>Tinned Copper Metal Braided Sleeving, 1/2" (50ft MIN)</v>
          </cell>
          <cell r="C10654" t="str">
            <v>310421</v>
          </cell>
          <cell r="D10654">
            <v>33</v>
          </cell>
          <cell r="E10654" t="str">
            <v>Created in 2016</v>
          </cell>
          <cell r="F10654" t="str">
            <v>Needed in 2016</v>
          </cell>
          <cell r="G10654" t="str">
            <v>NAE Active</v>
          </cell>
          <cell r="H10654" t="str">
            <v>DEL</v>
          </cell>
          <cell r="I10654" t="str">
            <v>B2B</v>
          </cell>
          <cell r="J10654" t="str">
            <v>Wire Management</v>
          </cell>
          <cell r="K10654" t="str">
            <v>Wire Management</v>
          </cell>
          <cell r="L10654" t="str">
            <v>Tony Gilbert</v>
          </cell>
          <cell r="M10654" t="str">
            <v>DomTechFL</v>
          </cell>
          <cell r="N10654" t="str">
            <v>DERMODY ASSOCITES DBA TECHFLEX INC</v>
          </cell>
          <cell r="O10654" t="str">
            <v>Product Level - Contains None</v>
          </cell>
          <cell r="P10654" t="str">
            <v>On File</v>
          </cell>
          <cell r="Q10654" t="str">
            <v>On File</v>
          </cell>
          <cell r="R10654">
            <v>0</v>
          </cell>
          <cell r="S10654" t="str">
            <v>On File</v>
          </cell>
        </row>
        <row r="10655">
          <cell r="A10655">
            <v>20851</v>
          </cell>
          <cell r="B10655" t="str">
            <v>Flame Retardant Braided Flexible Self Wrap, 1/8" (100ft MIN)</v>
          </cell>
          <cell r="C10655" t="str">
            <v>310699</v>
          </cell>
          <cell r="D10655">
            <v>33</v>
          </cell>
          <cell r="E10655" t="str">
            <v>Created in 2016</v>
          </cell>
          <cell r="F10655" t="str">
            <v>Needed in 2016</v>
          </cell>
          <cell r="G10655" t="str">
            <v>NAE Active</v>
          </cell>
          <cell r="H10655" t="str">
            <v>DEL</v>
          </cell>
          <cell r="I10655" t="str">
            <v>B2B</v>
          </cell>
          <cell r="J10655" t="str">
            <v>Wire Management</v>
          </cell>
          <cell r="K10655" t="str">
            <v>Wire Management</v>
          </cell>
          <cell r="L10655" t="str">
            <v>Tony Gilbert</v>
          </cell>
          <cell r="M10655" t="str">
            <v>DomTechFL</v>
          </cell>
          <cell r="N10655" t="str">
            <v>DERMODY ASSOCITES DBA TECHFLEX INC</v>
          </cell>
          <cell r="O10655" t="str">
            <v>Product Level - Contains None</v>
          </cell>
          <cell r="P10655" t="str">
            <v>On File</v>
          </cell>
          <cell r="Q10655" t="str">
            <v>On File</v>
          </cell>
          <cell r="R10655">
            <v>0</v>
          </cell>
          <cell r="S10655" t="str">
            <v>On File</v>
          </cell>
        </row>
        <row r="10656">
          <cell r="A10656">
            <v>1553</v>
          </cell>
          <cell r="B10656" t="str">
            <v>Heavy Duty Woven Nylon Sleeving, Hook &amp; Loop Closure, 2" (25ft MIN)</v>
          </cell>
          <cell r="C10656" t="str">
            <v>310095</v>
          </cell>
          <cell r="D10656">
            <v>32</v>
          </cell>
          <cell r="E10656" t="str">
            <v>Created in 2016</v>
          </cell>
          <cell r="F10656" t="str">
            <v>Needed in 2016</v>
          </cell>
          <cell r="G10656" t="str">
            <v>NAE Active</v>
          </cell>
          <cell r="H10656" t="str">
            <v>DEL</v>
          </cell>
          <cell r="I10656" t="str">
            <v>B2B</v>
          </cell>
          <cell r="J10656" t="str">
            <v>Wire Management</v>
          </cell>
          <cell r="K10656" t="str">
            <v>Wire Management</v>
          </cell>
          <cell r="L10656" t="str">
            <v>Tony Gilbert</v>
          </cell>
          <cell r="M10656" t="str">
            <v>DomTechFL</v>
          </cell>
          <cell r="N10656" t="str">
            <v>DERMODY ASSOCITES DBA TECHFLEX INC</v>
          </cell>
          <cell r="O10656" t="str">
            <v>Product Level - Contains None</v>
          </cell>
          <cell r="P10656" t="str">
            <v>On File</v>
          </cell>
          <cell r="Q10656" t="str">
            <v>On File</v>
          </cell>
          <cell r="R10656">
            <v>0</v>
          </cell>
          <cell r="S10656" t="str">
            <v>On File</v>
          </cell>
        </row>
        <row r="10657">
          <cell r="A10657">
            <v>20832</v>
          </cell>
          <cell r="B10657" t="str">
            <v>Flame Retardant Woven Flexible Self Wrap, 1/2" (75ft MIN)</v>
          </cell>
          <cell r="C10657" t="str">
            <v>310421</v>
          </cell>
          <cell r="D10657">
            <v>32</v>
          </cell>
          <cell r="E10657" t="str">
            <v>Created in 2016</v>
          </cell>
          <cell r="F10657" t="str">
            <v>Needed in 2016</v>
          </cell>
          <cell r="G10657" t="str">
            <v>NAE Active</v>
          </cell>
          <cell r="H10657" t="str">
            <v>DEL</v>
          </cell>
          <cell r="I10657" t="str">
            <v>B2B</v>
          </cell>
          <cell r="J10657" t="str">
            <v>Wire Management</v>
          </cell>
          <cell r="K10657" t="str">
            <v>Wire Management</v>
          </cell>
          <cell r="L10657" t="str">
            <v>Tony Gilbert</v>
          </cell>
          <cell r="M10657" t="str">
            <v>DomTechFL</v>
          </cell>
          <cell r="N10657" t="str">
            <v>DERMODY ASSOCITES DBA TECHFLEX INC</v>
          </cell>
          <cell r="O10657" t="str">
            <v>Product Level - Contains None</v>
          </cell>
          <cell r="P10657" t="str">
            <v>On File</v>
          </cell>
          <cell r="Q10657" t="str">
            <v>On File</v>
          </cell>
          <cell r="R10657">
            <v>0</v>
          </cell>
          <cell r="S10657" t="str">
            <v>On File</v>
          </cell>
        </row>
        <row r="10658">
          <cell r="A10658">
            <v>514</v>
          </cell>
          <cell r="B10658" t="str">
            <v>Tinned Copper Metal Braided Sleeving, 1/4" (100ft MIN)</v>
          </cell>
          <cell r="C10658" t="str">
            <v>309401</v>
          </cell>
          <cell r="D10658">
            <v>31</v>
          </cell>
          <cell r="E10658" t="str">
            <v>Created in 2016</v>
          </cell>
          <cell r="F10658" t="str">
            <v>Needed in 2016</v>
          </cell>
          <cell r="G10658" t="str">
            <v>NAE Active</v>
          </cell>
          <cell r="H10658" t="str">
            <v>DEL</v>
          </cell>
          <cell r="I10658" t="str">
            <v>B2B</v>
          </cell>
          <cell r="J10658" t="str">
            <v>Wire Management</v>
          </cell>
          <cell r="K10658" t="str">
            <v>Wire Management</v>
          </cell>
          <cell r="L10658" t="str">
            <v>Tony Gilbert</v>
          </cell>
          <cell r="M10658" t="str">
            <v>DomTechFL</v>
          </cell>
          <cell r="N10658" t="str">
            <v>DERMODY ASSOCITES DBA TECHFLEX INC</v>
          </cell>
          <cell r="O10658" t="str">
            <v>Product Level - Contains None</v>
          </cell>
          <cell r="P10658" t="str">
            <v>On File</v>
          </cell>
          <cell r="Q10658" t="str">
            <v>On File</v>
          </cell>
          <cell r="R10658">
            <v>0</v>
          </cell>
          <cell r="S10658" t="str">
            <v>On File</v>
          </cell>
        </row>
        <row r="10659">
          <cell r="A10659">
            <v>30844</v>
          </cell>
          <cell r="B10659" t="str">
            <v>Clean Cut Expandable Sleeving, 1/2" (100 ft. MIN)</v>
          </cell>
          <cell r="C10659" t="str">
            <v>310699</v>
          </cell>
          <cell r="D10659">
            <v>31</v>
          </cell>
          <cell r="E10659" t="str">
            <v>Created in 2016</v>
          </cell>
          <cell r="F10659" t="str">
            <v>Needed in 2016</v>
          </cell>
          <cell r="G10659" t="str">
            <v>NAE Active</v>
          </cell>
          <cell r="H10659" t="str">
            <v>DEL</v>
          </cell>
          <cell r="I10659" t="str">
            <v>B2B</v>
          </cell>
          <cell r="J10659" t="str">
            <v>Wire Management</v>
          </cell>
          <cell r="K10659" t="str">
            <v>Wire Management</v>
          </cell>
          <cell r="L10659" t="str">
            <v>Tony Gilbert</v>
          </cell>
          <cell r="M10659" t="str">
            <v>DomTechFL</v>
          </cell>
          <cell r="N10659" t="str">
            <v>DERMODY ASSOCITES DBA TECHFLEX INC</v>
          </cell>
          <cell r="O10659" t="str">
            <v>Product Level - Contains None</v>
          </cell>
          <cell r="P10659" t="str">
            <v>On File</v>
          </cell>
          <cell r="Q10659" t="str">
            <v>On File</v>
          </cell>
          <cell r="R10659">
            <v>0</v>
          </cell>
          <cell r="S10659" t="str">
            <v>On File</v>
          </cell>
        </row>
        <row r="10660">
          <cell r="A10660">
            <v>515</v>
          </cell>
          <cell r="B10660" t="str">
            <v>Tinned Copper Metal Braided Sleeving, 3/8" (100ft MIN)</v>
          </cell>
          <cell r="C10660" t="str">
            <v>310095</v>
          </cell>
          <cell r="D10660">
            <v>30</v>
          </cell>
          <cell r="E10660" t="str">
            <v>Created in 2016</v>
          </cell>
          <cell r="F10660" t="str">
            <v>Needed in 2016</v>
          </cell>
          <cell r="G10660" t="str">
            <v>NAE Active</v>
          </cell>
          <cell r="H10660" t="str">
            <v>DEL</v>
          </cell>
          <cell r="I10660" t="str">
            <v>B2B</v>
          </cell>
          <cell r="J10660" t="str">
            <v>Wire Management</v>
          </cell>
          <cell r="K10660" t="str">
            <v>Wire Management</v>
          </cell>
          <cell r="L10660" t="str">
            <v>Tony Gilbert</v>
          </cell>
          <cell r="M10660" t="str">
            <v>DomTechFL</v>
          </cell>
          <cell r="N10660" t="str">
            <v>DERMODY ASSOCITES DBA TECHFLEX INC</v>
          </cell>
          <cell r="O10660" t="str">
            <v>Product Level - Contains None</v>
          </cell>
          <cell r="P10660" t="str">
            <v>On File</v>
          </cell>
          <cell r="Q10660" t="str">
            <v>On File</v>
          </cell>
          <cell r="R10660">
            <v>0</v>
          </cell>
          <cell r="S10660" t="str">
            <v>On File</v>
          </cell>
        </row>
        <row r="10661">
          <cell r="A10661">
            <v>30843</v>
          </cell>
          <cell r="B10661" t="str">
            <v>Clean Cut Expandable Sleeving, 3/8" (100 ft. MIN)</v>
          </cell>
          <cell r="C10661" t="str">
            <v>310699</v>
          </cell>
          <cell r="D10661">
            <v>30</v>
          </cell>
          <cell r="E10661" t="str">
            <v>Created in 2016</v>
          </cell>
          <cell r="F10661" t="str">
            <v>Needed in 2016</v>
          </cell>
          <cell r="G10661" t="str">
            <v>NAE Active</v>
          </cell>
          <cell r="H10661" t="str">
            <v>DEL</v>
          </cell>
          <cell r="I10661" t="str">
            <v>B2B</v>
          </cell>
          <cell r="J10661" t="str">
            <v>Wire Management</v>
          </cell>
          <cell r="K10661" t="str">
            <v>Wire Management</v>
          </cell>
          <cell r="L10661" t="str">
            <v>Tony Gilbert</v>
          </cell>
          <cell r="M10661" t="str">
            <v>DomTechFL</v>
          </cell>
          <cell r="N10661" t="str">
            <v>DERMODY ASSOCITES DBA TECHFLEX INC</v>
          </cell>
          <cell r="O10661" t="str">
            <v>Product Level - Contains None</v>
          </cell>
          <cell r="P10661" t="str">
            <v>On File</v>
          </cell>
          <cell r="Q10661" t="str">
            <v>On File</v>
          </cell>
          <cell r="R10661">
            <v>0</v>
          </cell>
          <cell r="S10661" t="str">
            <v>On File</v>
          </cell>
        </row>
        <row r="10662">
          <cell r="A10662">
            <v>20831</v>
          </cell>
          <cell r="B10662" t="str">
            <v>Flame Retardant Woven Flexible Self Wrap, 3/8" (100ft MIN)</v>
          </cell>
          <cell r="C10662" t="str">
            <v>310095</v>
          </cell>
          <cell r="D10662">
            <v>29</v>
          </cell>
          <cell r="E10662" t="str">
            <v>Created in 2016</v>
          </cell>
          <cell r="F10662" t="str">
            <v>Needed in 2016</v>
          </cell>
          <cell r="G10662" t="str">
            <v>NAE Active</v>
          </cell>
          <cell r="H10662" t="str">
            <v>DEL</v>
          </cell>
          <cell r="I10662" t="str">
            <v>B2B</v>
          </cell>
          <cell r="J10662" t="str">
            <v>Wire Management</v>
          </cell>
          <cell r="K10662" t="str">
            <v>Wire Management</v>
          </cell>
          <cell r="L10662" t="str">
            <v>Tony Gilbert</v>
          </cell>
          <cell r="M10662" t="str">
            <v>DomTechFL</v>
          </cell>
          <cell r="N10662" t="str">
            <v>DERMODY ASSOCITES DBA TECHFLEX INC</v>
          </cell>
          <cell r="O10662" t="str">
            <v>Product Level - Contains None</v>
          </cell>
          <cell r="P10662" t="str">
            <v>On File</v>
          </cell>
          <cell r="Q10662" t="str">
            <v>On File</v>
          </cell>
          <cell r="R10662">
            <v>0</v>
          </cell>
          <cell r="S10662" t="str">
            <v>On File</v>
          </cell>
        </row>
        <row r="10663">
          <cell r="A10663">
            <v>20852</v>
          </cell>
          <cell r="B10663" t="str">
            <v>Flame Retardant Braided Flexible Self Wrap, 1/4" (100ft MIN)</v>
          </cell>
          <cell r="C10663" t="str">
            <v>310421</v>
          </cell>
          <cell r="D10663">
            <v>29</v>
          </cell>
          <cell r="E10663" t="str">
            <v>Created in 2016</v>
          </cell>
          <cell r="F10663" t="str">
            <v>Needed in 2016</v>
          </cell>
          <cell r="G10663" t="str">
            <v>NAE Active</v>
          </cell>
          <cell r="H10663" t="str">
            <v>DEL</v>
          </cell>
          <cell r="I10663" t="str">
            <v>B2B</v>
          </cell>
          <cell r="J10663" t="str">
            <v>Wire Management</v>
          </cell>
          <cell r="K10663" t="str">
            <v>Wire Management</v>
          </cell>
          <cell r="L10663" t="str">
            <v>Tony Gilbert</v>
          </cell>
          <cell r="M10663" t="str">
            <v>DomTechFL</v>
          </cell>
          <cell r="N10663" t="str">
            <v>DERMODY ASSOCITES DBA TECHFLEX INC</v>
          </cell>
          <cell r="O10663" t="str">
            <v>Product Level - Contains None</v>
          </cell>
          <cell r="P10663" t="str">
            <v>On File</v>
          </cell>
          <cell r="Q10663" t="str">
            <v>On File</v>
          </cell>
          <cell r="R10663">
            <v>0</v>
          </cell>
          <cell r="S10663" t="str">
            <v>On File</v>
          </cell>
        </row>
        <row r="10664">
          <cell r="A10664">
            <v>30842</v>
          </cell>
          <cell r="B10664" t="str">
            <v>Clean Cut Expandable Sleeving, 1/4" (100 ft. MIN)</v>
          </cell>
          <cell r="C10664" t="str">
            <v>310699</v>
          </cell>
          <cell r="D10664">
            <v>29</v>
          </cell>
          <cell r="E10664" t="str">
            <v>Created in 2016</v>
          </cell>
          <cell r="F10664" t="str">
            <v>Needed in 2016</v>
          </cell>
          <cell r="G10664" t="str">
            <v>NAE Active</v>
          </cell>
          <cell r="H10664" t="str">
            <v>DEL</v>
          </cell>
          <cell r="I10664" t="str">
            <v>B2B</v>
          </cell>
          <cell r="J10664" t="str">
            <v>Wire Management</v>
          </cell>
          <cell r="K10664" t="str">
            <v>Wire Management</v>
          </cell>
          <cell r="L10664" t="str">
            <v>Tony Gilbert</v>
          </cell>
          <cell r="M10664" t="str">
            <v>DomTechFL</v>
          </cell>
          <cell r="N10664" t="str">
            <v>DERMODY ASSOCITES DBA TECHFLEX INC</v>
          </cell>
          <cell r="O10664" t="str">
            <v>Product Level - Contains None</v>
          </cell>
          <cell r="P10664" t="str">
            <v>On File</v>
          </cell>
          <cell r="Q10664" t="str">
            <v>On File</v>
          </cell>
          <cell r="R10664">
            <v>0</v>
          </cell>
          <cell r="S10664" t="str">
            <v>On File</v>
          </cell>
        </row>
        <row r="10665">
          <cell r="A10665">
            <v>1511</v>
          </cell>
          <cell r="B10665" t="str">
            <v>Super Duty Expandable Sleeving, 1/2" (100 ft. MIN)</v>
          </cell>
          <cell r="C10665" t="str">
            <v>309401</v>
          </cell>
          <cell r="D10665">
            <v>28</v>
          </cell>
          <cell r="E10665" t="str">
            <v>Created in 2016</v>
          </cell>
          <cell r="F10665" t="str">
            <v>Needed in 2016</v>
          </cell>
          <cell r="G10665" t="str">
            <v>NAE Active</v>
          </cell>
          <cell r="H10665" t="str">
            <v>DEL</v>
          </cell>
          <cell r="I10665" t="str">
            <v>B2B</v>
          </cell>
          <cell r="J10665" t="str">
            <v>Wire Management</v>
          </cell>
          <cell r="K10665" t="str">
            <v>Wire Management</v>
          </cell>
          <cell r="L10665" t="str">
            <v>Tony Gilbert</v>
          </cell>
          <cell r="M10665" t="str">
            <v>DomTechFL</v>
          </cell>
          <cell r="N10665" t="str">
            <v>DERMODY ASSOCITES DBA TECHFLEX INC</v>
          </cell>
          <cell r="O10665" t="str">
            <v>Product Level - Contains None</v>
          </cell>
          <cell r="P10665" t="str">
            <v>On File</v>
          </cell>
          <cell r="Q10665" t="str">
            <v>On File</v>
          </cell>
          <cell r="R10665">
            <v>0</v>
          </cell>
          <cell r="S10665" t="str">
            <v>On File</v>
          </cell>
        </row>
        <row r="10666">
          <cell r="A10666">
            <v>678</v>
          </cell>
          <cell r="B10666" t="str">
            <v>Tru-Fit Natural Fiberglass High-Temp Braided Loom, 1/2" (50 ft MIN)</v>
          </cell>
          <cell r="C10666" t="str">
            <v>310699</v>
          </cell>
          <cell r="D10666">
            <v>28</v>
          </cell>
          <cell r="E10666" t="str">
            <v>Created in 2016</v>
          </cell>
          <cell r="F10666" t="str">
            <v>Needed in 2016</v>
          </cell>
          <cell r="G10666" t="str">
            <v>NAE Active</v>
          </cell>
          <cell r="H10666" t="str">
            <v>DEL</v>
          </cell>
          <cell r="I10666" t="str">
            <v>B2B</v>
          </cell>
          <cell r="J10666" t="str">
            <v>Wire Management</v>
          </cell>
          <cell r="K10666" t="str">
            <v>Wire Management</v>
          </cell>
          <cell r="L10666" t="str">
            <v>Tony Gilbert</v>
          </cell>
          <cell r="M10666" t="str">
            <v>DomTechFL</v>
          </cell>
          <cell r="N10666" t="str">
            <v>DERMODY ASSOCITES DBA TECHFLEX INC</v>
          </cell>
          <cell r="O10666" t="str">
            <v>Product Level - Contains None</v>
          </cell>
          <cell r="P10666" t="str">
            <v>On File</v>
          </cell>
          <cell r="Q10666" t="str">
            <v>On File</v>
          </cell>
          <cell r="R10666">
            <v>0</v>
          </cell>
          <cell r="S10666" t="str">
            <v>On File</v>
          </cell>
        </row>
        <row r="10667">
          <cell r="A10667">
            <v>1506</v>
          </cell>
          <cell r="B10667" t="str">
            <v>Heavy Wall Expandable Sleeving, 4" (50 ft. MIN)</v>
          </cell>
          <cell r="C10667" t="str">
            <v>310095</v>
          </cell>
          <cell r="D10667">
            <v>27</v>
          </cell>
          <cell r="E10667" t="str">
            <v>Created in 2016</v>
          </cell>
          <cell r="F10667" t="str">
            <v>Needed in 2016</v>
          </cell>
          <cell r="G10667" t="str">
            <v>NAE Active</v>
          </cell>
          <cell r="H10667" t="str">
            <v>DEL</v>
          </cell>
          <cell r="I10667" t="str">
            <v>B2B</v>
          </cell>
          <cell r="J10667" t="str">
            <v>Wire Management</v>
          </cell>
          <cell r="K10667" t="str">
            <v>Wire Management</v>
          </cell>
          <cell r="L10667" t="str">
            <v>Tony Gilbert</v>
          </cell>
          <cell r="M10667" t="str">
            <v>DomTechFL</v>
          </cell>
          <cell r="N10667" t="str">
            <v>DERMODY ASSOCITES DBA TECHFLEX INC</v>
          </cell>
          <cell r="O10667" t="str">
            <v>Product Level - Contains None</v>
          </cell>
          <cell r="P10667" t="str">
            <v>On File</v>
          </cell>
          <cell r="Q10667" t="str">
            <v>On File</v>
          </cell>
          <cell r="R10667">
            <v>0</v>
          </cell>
          <cell r="S10667" t="str">
            <v>On File</v>
          </cell>
        </row>
        <row r="10668">
          <cell r="A10668">
            <v>617</v>
          </cell>
          <cell r="B10668" t="str">
            <v>Tru-Fit Black Fiberglass High-Temp Braided Loom, 3/8" (50 ft MIN)</v>
          </cell>
          <cell r="C10668" t="str">
            <v>310699</v>
          </cell>
          <cell r="D10668">
            <v>27</v>
          </cell>
          <cell r="E10668" t="str">
            <v>Created in 2016</v>
          </cell>
          <cell r="F10668" t="str">
            <v>Needed in 2016</v>
          </cell>
          <cell r="G10668" t="str">
            <v>NAE Active</v>
          </cell>
          <cell r="H10668" t="str">
            <v>DEL</v>
          </cell>
          <cell r="I10668" t="str">
            <v>B2B</v>
          </cell>
          <cell r="J10668" t="str">
            <v>Wire Management</v>
          </cell>
          <cell r="K10668" t="str">
            <v>Wire Management</v>
          </cell>
          <cell r="L10668" t="str">
            <v>Tony Gilbert</v>
          </cell>
          <cell r="M10668" t="str">
            <v>DomTechFL</v>
          </cell>
          <cell r="N10668" t="str">
            <v>DERMODY ASSOCITES DBA TECHFLEX INC</v>
          </cell>
          <cell r="O10668" t="str">
            <v>Product Level - Contains None</v>
          </cell>
          <cell r="P10668" t="str">
            <v>On File</v>
          </cell>
          <cell r="Q10668" t="str">
            <v>On File</v>
          </cell>
          <cell r="R10668">
            <v>0</v>
          </cell>
          <cell r="S10668" t="str">
            <v>On File</v>
          </cell>
        </row>
        <row r="10669">
          <cell r="A10669">
            <v>673</v>
          </cell>
          <cell r="B10669" t="str">
            <v>Tru-Fit Natural Fiberglass High-Temp Braided Loom, 8 ga, 0.133" ID (100 ft MIN)</v>
          </cell>
          <cell r="C10669" t="str">
            <v>310421</v>
          </cell>
          <cell r="D10669">
            <v>26</v>
          </cell>
          <cell r="E10669" t="str">
            <v>Created in 2016</v>
          </cell>
          <cell r="F10669" t="str">
            <v>Needed in 2016</v>
          </cell>
          <cell r="G10669" t="str">
            <v>NAE Active</v>
          </cell>
          <cell r="H10669" t="str">
            <v>DEL</v>
          </cell>
          <cell r="I10669" t="str">
            <v>B2B</v>
          </cell>
          <cell r="J10669" t="str">
            <v>Wire Management</v>
          </cell>
          <cell r="K10669" t="str">
            <v>Wire Management</v>
          </cell>
          <cell r="L10669" t="str">
            <v>Tony Gilbert</v>
          </cell>
          <cell r="M10669" t="str">
            <v>DomTechFL</v>
          </cell>
          <cell r="N10669" t="str">
            <v>DERMODY ASSOCITES DBA TECHFLEX INC</v>
          </cell>
          <cell r="O10669" t="str">
            <v>Product Level - Contains None</v>
          </cell>
          <cell r="P10669" t="str">
            <v>On File</v>
          </cell>
          <cell r="Q10669" t="str">
            <v>On File</v>
          </cell>
          <cell r="R10669">
            <v>0</v>
          </cell>
          <cell r="S10669" t="str">
            <v>On File</v>
          </cell>
        </row>
        <row r="10670">
          <cell r="A10670">
            <v>615</v>
          </cell>
          <cell r="B10670" t="str">
            <v>Tru-Fit Black Fiberglass High-Temp Braided Loom, 4 ga, 0.208" ID (100 ft MIN)</v>
          </cell>
          <cell r="C10670" t="str">
            <v>310699</v>
          </cell>
          <cell r="D10670">
            <v>26</v>
          </cell>
          <cell r="E10670" t="str">
            <v>Created in 2016</v>
          </cell>
          <cell r="F10670" t="str">
            <v>Needed in 2016</v>
          </cell>
          <cell r="G10670" t="str">
            <v>NAE Active</v>
          </cell>
          <cell r="H10670" t="str">
            <v>DEL</v>
          </cell>
          <cell r="I10670" t="str">
            <v>B2B</v>
          </cell>
          <cell r="J10670" t="str">
            <v>Wire Management</v>
          </cell>
          <cell r="K10670" t="str">
            <v>Wire Management</v>
          </cell>
          <cell r="L10670" t="str">
            <v>Tony Gilbert</v>
          </cell>
          <cell r="M10670" t="str">
            <v>DomTechFL</v>
          </cell>
          <cell r="N10670" t="str">
            <v>DERMODY ASSOCITES DBA TECHFLEX INC</v>
          </cell>
          <cell r="O10670" t="str">
            <v>Product Level - Contains None</v>
          </cell>
          <cell r="P10670" t="str">
            <v>On File</v>
          </cell>
          <cell r="Q10670" t="str">
            <v>On File</v>
          </cell>
          <cell r="R10670">
            <v>0</v>
          </cell>
          <cell r="S10670" t="str">
            <v>On File</v>
          </cell>
        </row>
        <row r="10671">
          <cell r="A10671">
            <v>1552</v>
          </cell>
          <cell r="B10671" t="str">
            <v>Heavy Duty Woven Nylon Sleeving, Hook &amp; Loop Closure, 1-1/2" (25ft MIN)</v>
          </cell>
          <cell r="C10671" t="str">
            <v>309767</v>
          </cell>
          <cell r="D10671">
            <v>25</v>
          </cell>
          <cell r="E10671" t="str">
            <v>Created in 2016</v>
          </cell>
          <cell r="F10671" t="str">
            <v>Needed in 2016</v>
          </cell>
          <cell r="G10671" t="str">
            <v>NAE Active</v>
          </cell>
          <cell r="H10671" t="str">
            <v>DEL</v>
          </cell>
          <cell r="I10671" t="str">
            <v>B2B</v>
          </cell>
          <cell r="J10671" t="str">
            <v>Wire Management</v>
          </cell>
          <cell r="K10671" t="str">
            <v>Wire Management</v>
          </cell>
          <cell r="L10671" t="str">
            <v>Tony Gilbert</v>
          </cell>
          <cell r="M10671" t="str">
            <v>DomTechFL</v>
          </cell>
          <cell r="N10671" t="str">
            <v>DERMODY ASSOCITES DBA TECHFLEX INC</v>
          </cell>
          <cell r="O10671" t="str">
            <v>Product Level - Contains None</v>
          </cell>
          <cell r="P10671" t="str">
            <v>On File</v>
          </cell>
          <cell r="Q10671" t="str">
            <v>On File</v>
          </cell>
          <cell r="R10671">
            <v>0</v>
          </cell>
          <cell r="S10671" t="str">
            <v>On File</v>
          </cell>
        </row>
        <row r="10672">
          <cell r="A10672">
            <v>616</v>
          </cell>
          <cell r="B10672" t="str">
            <v>Tru-Fit Black Fiberglass High-Temp Braided Loom, 2 ga, 0.263" ID (100 ft MIN)</v>
          </cell>
          <cell r="C10672" t="str">
            <v>310421</v>
          </cell>
          <cell r="D10672">
            <v>25</v>
          </cell>
          <cell r="E10672" t="str">
            <v>Created in 2016</v>
          </cell>
          <cell r="F10672" t="str">
            <v>Needed in 2016</v>
          </cell>
          <cell r="G10672" t="str">
            <v>NAE Active</v>
          </cell>
          <cell r="H10672" t="str">
            <v>DEL</v>
          </cell>
          <cell r="I10672" t="str">
            <v>B2B</v>
          </cell>
          <cell r="J10672" t="str">
            <v>Wire Management</v>
          </cell>
          <cell r="K10672" t="str">
            <v>Wire Management</v>
          </cell>
          <cell r="L10672" t="str">
            <v>Tony Gilbert</v>
          </cell>
          <cell r="M10672" t="str">
            <v>DomTechFL</v>
          </cell>
          <cell r="N10672" t="str">
            <v>DERMODY ASSOCITES DBA TECHFLEX INC</v>
          </cell>
          <cell r="O10672" t="str">
            <v>Product Level - Contains None</v>
          </cell>
          <cell r="P10672" t="str">
            <v>On File</v>
          </cell>
          <cell r="Q10672" t="str">
            <v>On File</v>
          </cell>
          <cell r="R10672">
            <v>0</v>
          </cell>
          <cell r="S10672" t="str">
            <v>On File</v>
          </cell>
        </row>
        <row r="10673">
          <cell r="A10673">
            <v>676</v>
          </cell>
          <cell r="B10673" t="str">
            <v>Tru-Fit Natural Fiberglass High-Temp Braided Loom, 2 ga, 0.263" ID (100 ft MIN)</v>
          </cell>
          <cell r="C10673" t="str">
            <v>309401</v>
          </cell>
          <cell r="D10673">
            <v>24</v>
          </cell>
          <cell r="E10673" t="str">
            <v>Created in 2016</v>
          </cell>
          <cell r="F10673" t="str">
            <v>Needed in 2016</v>
          </cell>
          <cell r="G10673" t="str">
            <v>NAE Active</v>
          </cell>
          <cell r="H10673" t="str">
            <v>DEL</v>
          </cell>
          <cell r="I10673" t="str">
            <v>B2B</v>
          </cell>
          <cell r="J10673" t="str">
            <v>Wire Management</v>
          </cell>
          <cell r="K10673" t="str">
            <v>Wire Management</v>
          </cell>
          <cell r="L10673" t="str">
            <v>Tony Gilbert</v>
          </cell>
          <cell r="M10673" t="str">
            <v>DomTechFL</v>
          </cell>
          <cell r="N10673" t="str">
            <v>DERMODY ASSOCITES DBA TECHFLEX INC</v>
          </cell>
          <cell r="O10673" t="str">
            <v>Product Level - Contains None</v>
          </cell>
          <cell r="P10673" t="str">
            <v>On File</v>
          </cell>
          <cell r="Q10673" t="str">
            <v>On File</v>
          </cell>
          <cell r="R10673">
            <v>0</v>
          </cell>
          <cell r="S10673" t="str">
            <v>On File</v>
          </cell>
        </row>
        <row r="10674">
          <cell r="A10674">
            <v>30841</v>
          </cell>
          <cell r="B10674" t="str">
            <v>Clean Cut Expandable Sleeving, 1/8" (100 ft. MIN)</v>
          </cell>
          <cell r="C10674" t="str">
            <v>310095</v>
          </cell>
          <cell r="D10674">
            <v>24</v>
          </cell>
          <cell r="E10674" t="str">
            <v>Created in 2016</v>
          </cell>
          <cell r="F10674" t="str">
            <v>Needed in 2016</v>
          </cell>
          <cell r="G10674" t="str">
            <v>NAE Active</v>
          </cell>
          <cell r="H10674" t="str">
            <v>DEL</v>
          </cell>
          <cell r="I10674" t="str">
            <v>B2B</v>
          </cell>
          <cell r="J10674" t="str">
            <v>Wire Management</v>
          </cell>
          <cell r="K10674" t="str">
            <v>Wire Management</v>
          </cell>
          <cell r="L10674" t="str">
            <v>Tony Gilbert</v>
          </cell>
          <cell r="M10674" t="str">
            <v>DomTechFL</v>
          </cell>
          <cell r="N10674" t="str">
            <v>DERMODY ASSOCITES DBA TECHFLEX INC</v>
          </cell>
          <cell r="O10674" t="str">
            <v>Product Level - Contains None</v>
          </cell>
          <cell r="P10674" t="str">
            <v>On File</v>
          </cell>
          <cell r="Q10674" t="str">
            <v>On File</v>
          </cell>
          <cell r="R10674">
            <v>0</v>
          </cell>
          <cell r="S10674" t="str">
            <v>On File</v>
          </cell>
        </row>
        <row r="10675">
          <cell r="A10675">
            <v>613</v>
          </cell>
          <cell r="B10675" t="str">
            <v>Tru-Fit Black Fiberglass High-Temp Braided Loom, 8 ga, 0.133" ID (100 ft MIN)</v>
          </cell>
          <cell r="C10675" t="str">
            <v>310699</v>
          </cell>
          <cell r="D10675">
            <v>24</v>
          </cell>
          <cell r="E10675" t="str">
            <v>Created in 2016</v>
          </cell>
          <cell r="F10675" t="str">
            <v>Needed in 2016</v>
          </cell>
          <cell r="G10675" t="str">
            <v>NAE Active</v>
          </cell>
          <cell r="H10675" t="str">
            <v>DEL</v>
          </cell>
          <cell r="I10675" t="str">
            <v>B2B</v>
          </cell>
          <cell r="J10675" t="str">
            <v>Wire Management</v>
          </cell>
          <cell r="K10675" t="str">
            <v>Wire Management</v>
          </cell>
          <cell r="L10675" t="str">
            <v>Tony Gilbert</v>
          </cell>
          <cell r="M10675" t="str">
            <v>DomTechFL</v>
          </cell>
          <cell r="N10675" t="str">
            <v>DERMODY ASSOCITES DBA TECHFLEX INC</v>
          </cell>
          <cell r="O10675" t="str">
            <v>Product Level - Contains None</v>
          </cell>
          <cell r="P10675" t="str">
            <v>On File</v>
          </cell>
          <cell r="Q10675" t="str">
            <v>On File</v>
          </cell>
          <cell r="R10675">
            <v>0</v>
          </cell>
          <cell r="S10675" t="str">
            <v>On File</v>
          </cell>
        </row>
        <row r="10676">
          <cell r="A10676">
            <v>675</v>
          </cell>
          <cell r="B10676" t="str">
            <v>Tru-Fit Natural Fiberglass High-Temp Braided Loom, 4 ga, 0.208" ID (100 ft MIN)</v>
          </cell>
          <cell r="C10676" t="str">
            <v>310095</v>
          </cell>
          <cell r="D10676">
            <v>23</v>
          </cell>
          <cell r="E10676" t="str">
            <v>Created in 2016</v>
          </cell>
          <cell r="F10676" t="str">
            <v>Needed in 2016</v>
          </cell>
          <cell r="G10676" t="str">
            <v>NAE Active</v>
          </cell>
          <cell r="H10676" t="str">
            <v>DEL</v>
          </cell>
          <cell r="I10676" t="str">
            <v>B2B</v>
          </cell>
          <cell r="J10676" t="str">
            <v>Wire Management</v>
          </cell>
          <cell r="K10676" t="str">
            <v>Wire Management</v>
          </cell>
          <cell r="L10676" t="str">
            <v>Tony Gilbert</v>
          </cell>
          <cell r="M10676" t="str">
            <v>DomTechFL</v>
          </cell>
          <cell r="N10676" t="str">
            <v>DERMODY ASSOCITES DBA TECHFLEX INC</v>
          </cell>
          <cell r="O10676" t="str">
            <v>Product Level - Contains None</v>
          </cell>
          <cell r="P10676" t="str">
            <v>On File</v>
          </cell>
          <cell r="Q10676" t="str">
            <v>On File</v>
          </cell>
          <cell r="R10676">
            <v>0</v>
          </cell>
          <cell r="S10676" t="str">
            <v>On File</v>
          </cell>
        </row>
        <row r="10677">
          <cell r="A10677">
            <v>20846</v>
          </cell>
          <cell r="B10677" t="str">
            <v>Flame Retardant Expandable Sleeving, 1-1/4" (50 ft. MIN)</v>
          </cell>
          <cell r="C10677" t="str">
            <v>310421</v>
          </cell>
          <cell r="D10677">
            <v>23</v>
          </cell>
          <cell r="E10677" t="str">
            <v>Created in 2016</v>
          </cell>
          <cell r="F10677" t="str">
            <v>Needed in 2016</v>
          </cell>
          <cell r="G10677" t="str">
            <v>NAE Active</v>
          </cell>
          <cell r="H10677" t="str">
            <v>DEL</v>
          </cell>
          <cell r="I10677" t="str">
            <v>B2B</v>
          </cell>
          <cell r="J10677" t="str">
            <v>Wire Management</v>
          </cell>
          <cell r="K10677" t="str">
            <v>Wire Management</v>
          </cell>
          <cell r="L10677" t="str">
            <v>Tony Gilbert</v>
          </cell>
          <cell r="M10677" t="str">
            <v>DomTechFL</v>
          </cell>
          <cell r="N10677" t="str">
            <v>DERMODY ASSOCITES DBA TECHFLEX INC</v>
          </cell>
          <cell r="O10677" t="str">
            <v>Product Level - Contains None</v>
          </cell>
          <cell r="P10677" t="str">
            <v>On File</v>
          </cell>
          <cell r="Q10677" t="str">
            <v>On File</v>
          </cell>
          <cell r="R10677">
            <v>0</v>
          </cell>
          <cell r="S10677" t="str">
            <v>On File</v>
          </cell>
        </row>
        <row r="10678">
          <cell r="A10678">
            <v>20844</v>
          </cell>
          <cell r="B10678" t="str">
            <v>Flame Retardant Expandable Sleeving, 1/2" (100 ft. MIN)</v>
          </cell>
          <cell r="C10678" t="str">
            <v>310699</v>
          </cell>
          <cell r="D10678">
            <v>23</v>
          </cell>
          <cell r="E10678" t="str">
            <v>Created in 2016</v>
          </cell>
          <cell r="F10678" t="str">
            <v>Needed in 2016</v>
          </cell>
          <cell r="G10678" t="str">
            <v>NAE Active</v>
          </cell>
          <cell r="H10678" t="str">
            <v>DEL</v>
          </cell>
          <cell r="I10678" t="str">
            <v>B2B</v>
          </cell>
          <cell r="J10678" t="str">
            <v>Wire Management</v>
          </cell>
          <cell r="K10678" t="str">
            <v>Wire Management</v>
          </cell>
          <cell r="L10678" t="str">
            <v>Tony Gilbert</v>
          </cell>
          <cell r="M10678" t="str">
            <v>DomTechFL</v>
          </cell>
          <cell r="N10678" t="str">
            <v>DERMODY ASSOCITES DBA TECHFLEX INC</v>
          </cell>
          <cell r="O10678" t="str">
            <v>Product Level - Contains None</v>
          </cell>
          <cell r="P10678" t="str">
            <v>On File</v>
          </cell>
          <cell r="Q10678" t="str">
            <v>On File</v>
          </cell>
          <cell r="R10678">
            <v>0</v>
          </cell>
          <cell r="S10678" t="str">
            <v>On File</v>
          </cell>
        </row>
        <row r="10679">
          <cell r="A10679">
            <v>20842</v>
          </cell>
          <cell r="B10679" t="str">
            <v>Flame Retardant Expandable Sleeving, 1/4" (200 ft. MIN)</v>
          </cell>
          <cell r="C10679" t="str">
            <v>310699</v>
          </cell>
          <cell r="D10679">
            <v>21</v>
          </cell>
          <cell r="E10679" t="str">
            <v>Created in 2016</v>
          </cell>
          <cell r="F10679" t="str">
            <v>Needed in 2016</v>
          </cell>
          <cell r="G10679" t="str">
            <v>NAE Active</v>
          </cell>
          <cell r="H10679" t="str">
            <v>DEL</v>
          </cell>
          <cell r="I10679" t="str">
            <v>B2B</v>
          </cell>
          <cell r="J10679" t="str">
            <v>Wire Management</v>
          </cell>
          <cell r="K10679" t="str">
            <v>Wire Management</v>
          </cell>
          <cell r="L10679" t="str">
            <v>Tony Gilbert</v>
          </cell>
          <cell r="M10679" t="str">
            <v>DomTechFL</v>
          </cell>
          <cell r="N10679" t="str">
            <v>DERMODY ASSOCITES DBA TECHFLEX INC</v>
          </cell>
          <cell r="O10679" t="str">
            <v>Product Level - Contains None</v>
          </cell>
          <cell r="P10679" t="str">
            <v>On File</v>
          </cell>
          <cell r="Q10679" t="str">
            <v>On File</v>
          </cell>
          <cell r="R10679">
            <v>0</v>
          </cell>
          <cell r="S10679" t="str">
            <v>On File</v>
          </cell>
        </row>
        <row r="10680">
          <cell r="A10680">
            <v>645</v>
          </cell>
          <cell r="B10680" t="str">
            <v>Black Fiberglass, High-Temp Braided Loom, 5/8" (50 ft MIN)</v>
          </cell>
          <cell r="C10680" t="str">
            <v>310699</v>
          </cell>
          <cell r="D10680">
            <v>20</v>
          </cell>
          <cell r="E10680" t="str">
            <v>Created in 2016</v>
          </cell>
          <cell r="F10680" t="str">
            <v>Needed in 2016</v>
          </cell>
          <cell r="G10680" t="str">
            <v>NAE Active</v>
          </cell>
          <cell r="H10680" t="str">
            <v>DEL</v>
          </cell>
          <cell r="I10680" t="str">
            <v>B2B</v>
          </cell>
          <cell r="J10680" t="str">
            <v>Wire Management</v>
          </cell>
          <cell r="K10680" t="str">
            <v>Wire Management</v>
          </cell>
          <cell r="L10680" t="str">
            <v>Tony Gilbert</v>
          </cell>
          <cell r="M10680" t="str">
            <v>DomTechFL</v>
          </cell>
          <cell r="N10680" t="str">
            <v>DERMODY ASSOCITES DBA TECHFLEX INC</v>
          </cell>
          <cell r="O10680" t="str">
            <v>Product Level - Contains None</v>
          </cell>
          <cell r="P10680" t="str">
            <v>On File</v>
          </cell>
          <cell r="Q10680" t="str">
            <v>On File</v>
          </cell>
          <cell r="R10680">
            <v>0</v>
          </cell>
          <cell r="S10680" t="str">
            <v>On File</v>
          </cell>
        </row>
        <row r="10681">
          <cell r="A10681">
            <v>1502</v>
          </cell>
          <cell r="B10681" t="str">
            <v>Heavy Wall Expandable Sleeving, 1" (50 ft. MIN)</v>
          </cell>
          <cell r="C10681" t="str">
            <v>309767</v>
          </cell>
          <cell r="D10681">
            <v>19</v>
          </cell>
          <cell r="E10681" t="str">
            <v>Created in 2016</v>
          </cell>
          <cell r="F10681" t="str">
            <v>Needed in 2016</v>
          </cell>
          <cell r="G10681" t="str">
            <v>NAE Active</v>
          </cell>
          <cell r="H10681" t="str">
            <v>DEL</v>
          </cell>
          <cell r="I10681" t="str">
            <v>B2B</v>
          </cell>
          <cell r="J10681" t="str">
            <v>Wire Management</v>
          </cell>
          <cell r="K10681" t="str">
            <v>Wire Management</v>
          </cell>
          <cell r="L10681" t="str">
            <v>Tony Gilbert</v>
          </cell>
          <cell r="M10681" t="str">
            <v>DomTechFL</v>
          </cell>
          <cell r="N10681" t="str">
            <v>DERMODY ASSOCITES DBA TECHFLEX INC</v>
          </cell>
          <cell r="O10681" t="str">
            <v>Product Level - Contains None</v>
          </cell>
          <cell r="P10681" t="str">
            <v>On File</v>
          </cell>
          <cell r="Q10681" t="str">
            <v>On File</v>
          </cell>
          <cell r="R10681">
            <v>0</v>
          </cell>
          <cell r="S10681" t="str">
            <v>On File</v>
          </cell>
        </row>
        <row r="10682">
          <cell r="A10682">
            <v>20841</v>
          </cell>
          <cell r="B10682" t="str">
            <v>Flame Retardant Expandable Sleeving, 1/8" (225 ft. MIN)</v>
          </cell>
          <cell r="C10682" t="str">
            <v>310421</v>
          </cell>
          <cell r="D10682">
            <v>19</v>
          </cell>
          <cell r="E10682" t="str">
            <v>Created in 2016</v>
          </cell>
          <cell r="F10682" t="str">
            <v>Needed in 2016</v>
          </cell>
          <cell r="G10682" t="str">
            <v>NAE Active</v>
          </cell>
          <cell r="H10682" t="str">
            <v>DEL</v>
          </cell>
          <cell r="I10682" t="str">
            <v>B2B</v>
          </cell>
          <cell r="J10682" t="str">
            <v>Wire Management</v>
          </cell>
          <cell r="K10682" t="str">
            <v>Wire Management</v>
          </cell>
          <cell r="L10682" t="str">
            <v>Tony Gilbert</v>
          </cell>
          <cell r="M10682" t="str">
            <v>DomTechFL</v>
          </cell>
          <cell r="N10682" t="str">
            <v>DERMODY ASSOCITES DBA TECHFLEX INC</v>
          </cell>
          <cell r="O10682" t="str">
            <v>Product Level - Contains None</v>
          </cell>
          <cell r="P10682" t="str">
            <v>On File</v>
          </cell>
          <cell r="Q10682" t="str">
            <v>On File</v>
          </cell>
          <cell r="R10682">
            <v>0</v>
          </cell>
          <cell r="S10682" t="str">
            <v>On File</v>
          </cell>
        </row>
        <row r="10683">
          <cell r="A10683">
            <v>1733</v>
          </cell>
          <cell r="B10683" t="str">
            <v>Heat Shrink Fabric Loom 3/4" (25 FT)</v>
          </cell>
          <cell r="C10683" t="str">
            <v>310699</v>
          </cell>
          <cell r="D10683">
            <v>19</v>
          </cell>
          <cell r="E10683" t="str">
            <v>Created in 2016</v>
          </cell>
          <cell r="F10683" t="str">
            <v>Needed in 2016</v>
          </cell>
          <cell r="G10683" t="str">
            <v>NAE Active</v>
          </cell>
          <cell r="H10683" t="str">
            <v>DEL</v>
          </cell>
          <cell r="I10683" t="str">
            <v>B2B</v>
          </cell>
          <cell r="J10683" t="str">
            <v>Wire Management</v>
          </cell>
          <cell r="K10683" t="str">
            <v>Wire Management</v>
          </cell>
          <cell r="L10683" t="str">
            <v>Tony Gilbert</v>
          </cell>
          <cell r="M10683" t="str">
            <v>DomTechFL</v>
          </cell>
          <cell r="N10683" t="str">
            <v>DERMODY ASSOCITES DBA TECHFLEX INC</v>
          </cell>
          <cell r="O10683" t="str">
            <v>Product Level - Contains None</v>
          </cell>
          <cell r="P10683" t="str">
            <v>On File</v>
          </cell>
          <cell r="Q10683" t="str">
            <v>On File</v>
          </cell>
          <cell r="R10683">
            <v>0</v>
          </cell>
          <cell r="S10683" t="str">
            <v>On File</v>
          </cell>
        </row>
        <row r="10684">
          <cell r="A10684">
            <v>1500</v>
          </cell>
          <cell r="B10684" t="str">
            <v>Heavy Wall Expandable Sleeving, 3/8" (100 ft. MIN)</v>
          </cell>
          <cell r="C10684" t="str">
            <v>309767</v>
          </cell>
          <cell r="D10684">
            <v>18</v>
          </cell>
          <cell r="E10684" t="str">
            <v>Created in 2016</v>
          </cell>
          <cell r="F10684" t="str">
            <v>Needed in 2016</v>
          </cell>
          <cell r="G10684" t="str">
            <v>NAE Active</v>
          </cell>
          <cell r="H10684" t="str">
            <v>DEL</v>
          </cell>
          <cell r="I10684" t="str">
            <v>B2B</v>
          </cell>
          <cell r="J10684" t="str">
            <v>Wire Management</v>
          </cell>
          <cell r="K10684" t="str">
            <v>Wire Management</v>
          </cell>
          <cell r="L10684" t="str">
            <v>Tony Gilbert</v>
          </cell>
          <cell r="M10684" t="str">
            <v>DomTechFL</v>
          </cell>
          <cell r="N10684" t="str">
            <v>DERMODY ASSOCITES DBA TECHFLEX INC</v>
          </cell>
          <cell r="O10684" t="str">
            <v>Product Level - Contains None</v>
          </cell>
          <cell r="P10684" t="str">
            <v>On File</v>
          </cell>
          <cell r="Q10684" t="str">
            <v>On File</v>
          </cell>
          <cell r="R10684">
            <v>0</v>
          </cell>
          <cell r="S10684" t="str">
            <v>On File</v>
          </cell>
        </row>
        <row r="10685">
          <cell r="A10685">
            <v>649</v>
          </cell>
          <cell r="B10685" t="str">
            <v>Black Fiberglass, High-Temp Braided Loom, 1-1/2" (50 ft MIN)</v>
          </cell>
          <cell r="C10685" t="str">
            <v>310421</v>
          </cell>
          <cell r="D10685">
            <v>18</v>
          </cell>
          <cell r="E10685" t="str">
            <v>Created in 2016</v>
          </cell>
          <cell r="F10685" t="str">
            <v>Needed in 2016</v>
          </cell>
          <cell r="G10685" t="str">
            <v>NAE Active</v>
          </cell>
          <cell r="H10685" t="str">
            <v>DEL</v>
          </cell>
          <cell r="I10685" t="str">
            <v>B2B</v>
          </cell>
          <cell r="J10685" t="str">
            <v>Wire Management</v>
          </cell>
          <cell r="K10685" t="str">
            <v>Wire Management</v>
          </cell>
          <cell r="L10685" t="str">
            <v>Tony Gilbert</v>
          </cell>
          <cell r="M10685" t="str">
            <v>DomTechFL</v>
          </cell>
          <cell r="N10685" t="str">
            <v>DERMODY ASSOCITES DBA TECHFLEX INC</v>
          </cell>
          <cell r="O10685" t="str">
            <v>Product Level - Contains None</v>
          </cell>
          <cell r="P10685" t="str">
            <v>On File</v>
          </cell>
          <cell r="Q10685" t="str">
            <v>On File</v>
          </cell>
          <cell r="R10685">
            <v>0</v>
          </cell>
          <cell r="S10685" t="str">
            <v>On File</v>
          </cell>
        </row>
        <row r="10686">
          <cell r="A10686">
            <v>1731</v>
          </cell>
          <cell r="B10686" t="str">
            <v>Heat Shrink Fabric Loom 1/2" (25 FT MIN)</v>
          </cell>
          <cell r="C10686" t="str">
            <v>310699</v>
          </cell>
          <cell r="D10686">
            <v>18</v>
          </cell>
          <cell r="E10686" t="str">
            <v>Created in 2016</v>
          </cell>
          <cell r="F10686" t="str">
            <v>Needed in 2016</v>
          </cell>
          <cell r="G10686" t="str">
            <v>NAE Active</v>
          </cell>
          <cell r="H10686" t="str">
            <v>DEL</v>
          </cell>
          <cell r="I10686" t="str">
            <v>B2B</v>
          </cell>
          <cell r="J10686" t="str">
            <v>Wire Management</v>
          </cell>
          <cell r="K10686" t="str">
            <v>Wire Management</v>
          </cell>
          <cell r="L10686" t="str">
            <v>Tony Gilbert</v>
          </cell>
          <cell r="M10686" t="str">
            <v>DomTechFL</v>
          </cell>
          <cell r="N10686" t="str">
            <v>DERMODY ASSOCITES DBA TECHFLEX INC</v>
          </cell>
          <cell r="O10686" t="str">
            <v>Product Level - Contains None</v>
          </cell>
          <cell r="P10686" t="str">
            <v>On File</v>
          </cell>
          <cell r="Q10686" t="str">
            <v>On File</v>
          </cell>
          <cell r="R10686">
            <v>0</v>
          </cell>
          <cell r="S10686" t="str">
            <v>On File</v>
          </cell>
        </row>
        <row r="10687">
          <cell r="A10687">
            <v>30845</v>
          </cell>
          <cell r="B10687" t="str">
            <v>Clean Cut Expandable Sleeving, 3/4" (75 ft. MIN)</v>
          </cell>
          <cell r="C10687" t="str">
            <v>308906</v>
          </cell>
          <cell r="D10687">
            <v>18</v>
          </cell>
          <cell r="E10687" t="str">
            <v>Created in 2015</v>
          </cell>
          <cell r="F10687" t="str">
            <v>Needed in 2016</v>
          </cell>
          <cell r="G10687" t="str">
            <v>NAE Active</v>
          </cell>
          <cell r="H10687" t="str">
            <v>DEL</v>
          </cell>
          <cell r="I10687" t="str">
            <v>B2B</v>
          </cell>
          <cell r="J10687" t="str">
            <v>Wire Management</v>
          </cell>
          <cell r="K10687" t="str">
            <v>Wire Management</v>
          </cell>
          <cell r="L10687" t="str">
            <v>Tony Gilbert</v>
          </cell>
          <cell r="M10687" t="str">
            <v>DomTechFL</v>
          </cell>
          <cell r="N10687" t="str">
            <v>DERMODY ASSOCITES DBA TECHFLEX INC</v>
          </cell>
          <cell r="O10687" t="str">
            <v>Product Level - Contains None</v>
          </cell>
          <cell r="P10687" t="str">
            <v>On File</v>
          </cell>
          <cell r="Q10687" t="str">
            <v>On File</v>
          </cell>
          <cell r="R10687">
            <v>0</v>
          </cell>
          <cell r="S10687" t="str">
            <v>On File</v>
          </cell>
        </row>
        <row r="10688">
          <cell r="A10688">
            <v>834</v>
          </cell>
          <cell r="B10688" t="str">
            <v>Woven Flexible Self Wrap, 1" (50ft MIN)</v>
          </cell>
          <cell r="C10688" t="str">
            <v>310699</v>
          </cell>
          <cell r="D10688">
            <v>17</v>
          </cell>
          <cell r="E10688" t="str">
            <v>Created in 2016</v>
          </cell>
          <cell r="F10688" t="str">
            <v>Needed in 2016</v>
          </cell>
          <cell r="G10688" t="str">
            <v>NAE Active</v>
          </cell>
          <cell r="H10688" t="str">
            <v>DEL</v>
          </cell>
          <cell r="I10688" t="str">
            <v>B2B</v>
          </cell>
          <cell r="J10688" t="str">
            <v>Wire Management</v>
          </cell>
          <cell r="K10688" t="str">
            <v>Wire Management</v>
          </cell>
          <cell r="L10688" t="str">
            <v>Tony Gilbert</v>
          </cell>
          <cell r="M10688" t="str">
            <v>DomTechFL</v>
          </cell>
          <cell r="N10688" t="str">
            <v>DERMODY ASSOCITES DBA TECHFLEX INC</v>
          </cell>
          <cell r="O10688" t="str">
            <v>Product Level - Contains None</v>
          </cell>
          <cell r="P10688" t="str">
            <v>On File</v>
          </cell>
          <cell r="Q10688" t="str">
            <v>On File</v>
          </cell>
          <cell r="R10688">
            <v>0</v>
          </cell>
          <cell r="S10688" t="str">
            <v>On File</v>
          </cell>
        </row>
        <row r="10689">
          <cell r="A10689">
            <v>835</v>
          </cell>
          <cell r="B10689" t="str">
            <v>Woven Flexible Self Wrap, 5/16" (125ft MIN)</v>
          </cell>
          <cell r="C10689" t="str">
            <v>310095</v>
          </cell>
          <cell r="D10689">
            <v>16</v>
          </cell>
          <cell r="E10689" t="str">
            <v>Created in 2016</v>
          </cell>
          <cell r="F10689" t="str">
            <v>Needed in 2016</v>
          </cell>
          <cell r="G10689" t="str">
            <v>NAE Active</v>
          </cell>
          <cell r="H10689" t="str">
            <v>DEL</v>
          </cell>
          <cell r="I10689" t="str">
            <v>B2B</v>
          </cell>
          <cell r="J10689" t="str">
            <v>Wire Management</v>
          </cell>
          <cell r="K10689" t="str">
            <v>Wire Management</v>
          </cell>
          <cell r="L10689" t="str">
            <v>Tony Gilbert</v>
          </cell>
          <cell r="M10689" t="str">
            <v>DomTechFL</v>
          </cell>
          <cell r="N10689" t="str">
            <v>DERMODY ASSOCITES DBA TECHFLEX INC</v>
          </cell>
          <cell r="O10689" t="str">
            <v>Product Level - Contains None</v>
          </cell>
          <cell r="P10689" t="str">
            <v>On File</v>
          </cell>
          <cell r="Q10689" t="str">
            <v>On File</v>
          </cell>
          <cell r="R10689">
            <v>0</v>
          </cell>
          <cell r="S10689" t="str">
            <v>On File</v>
          </cell>
        </row>
        <row r="10690">
          <cell r="A10690">
            <v>858</v>
          </cell>
          <cell r="B10690" t="str">
            <v>Braided Flexible Self Wrap, 1-1/2" (25ft MIN)</v>
          </cell>
          <cell r="C10690" t="str">
            <v>310421</v>
          </cell>
          <cell r="D10690">
            <v>16</v>
          </cell>
          <cell r="E10690" t="str">
            <v>Created in 2016</v>
          </cell>
          <cell r="F10690" t="str">
            <v>Needed in 2016</v>
          </cell>
          <cell r="G10690" t="str">
            <v>NAE Active</v>
          </cell>
          <cell r="H10690" t="str">
            <v>DEL</v>
          </cell>
          <cell r="I10690" t="str">
            <v>B2B</v>
          </cell>
          <cell r="J10690" t="str">
            <v>Wire Management</v>
          </cell>
          <cell r="K10690" t="str">
            <v>Wire Management</v>
          </cell>
          <cell r="L10690" t="str">
            <v>Tony Gilbert</v>
          </cell>
          <cell r="M10690" t="str">
            <v>DomTechFL</v>
          </cell>
          <cell r="N10690" t="str">
            <v>DERMODY ASSOCITES DBA TECHFLEX INC</v>
          </cell>
          <cell r="O10690" t="str">
            <v>Product Level - Contains None</v>
          </cell>
          <cell r="P10690" t="str">
            <v>On File</v>
          </cell>
          <cell r="Q10690" t="str">
            <v>On File</v>
          </cell>
          <cell r="R10690">
            <v>0</v>
          </cell>
          <cell r="S10690" t="str">
            <v>On File</v>
          </cell>
        </row>
        <row r="10691">
          <cell r="A10691">
            <v>833</v>
          </cell>
          <cell r="B10691" t="str">
            <v>Woven Flexible Self Wrap, 3/4" (50ft MIN)</v>
          </cell>
          <cell r="C10691" t="str">
            <v>310699</v>
          </cell>
          <cell r="D10691">
            <v>16</v>
          </cell>
          <cell r="E10691" t="str">
            <v>Created in 2016</v>
          </cell>
          <cell r="F10691" t="str">
            <v>Needed in 2016</v>
          </cell>
          <cell r="G10691" t="str">
            <v>NAE Active</v>
          </cell>
          <cell r="H10691" t="str">
            <v>DEL</v>
          </cell>
          <cell r="I10691" t="str">
            <v>B2B</v>
          </cell>
          <cell r="J10691" t="str">
            <v>Wire Management</v>
          </cell>
          <cell r="K10691" t="str">
            <v>Wire Management</v>
          </cell>
          <cell r="L10691" t="str">
            <v>Tony Gilbert</v>
          </cell>
          <cell r="M10691" t="str">
            <v>DomTechFL</v>
          </cell>
          <cell r="N10691" t="str">
            <v>DERMODY ASSOCITES DBA TECHFLEX INC</v>
          </cell>
          <cell r="O10691" t="str">
            <v>Product Level - Contains None</v>
          </cell>
          <cell r="P10691" t="str">
            <v>On File</v>
          </cell>
          <cell r="Q10691" t="str">
            <v>On File</v>
          </cell>
          <cell r="R10691">
            <v>0</v>
          </cell>
          <cell r="S10691" t="str">
            <v>On File</v>
          </cell>
        </row>
        <row r="10692">
          <cell r="A10692">
            <v>679</v>
          </cell>
          <cell r="B10692" t="str">
            <v>Tru-Fit Natural Fiberglass High-Temp Braided Loom, 3/4" (50 ft MIN)</v>
          </cell>
          <cell r="C10692" t="str">
            <v>309767</v>
          </cell>
          <cell r="D10692">
            <v>14</v>
          </cell>
          <cell r="E10692" t="str">
            <v>Created in 2016</v>
          </cell>
          <cell r="F10692" t="str">
            <v>Needed in 2016</v>
          </cell>
          <cell r="G10692" t="str">
            <v>NAE Active</v>
          </cell>
          <cell r="H10692" t="str">
            <v>DEL</v>
          </cell>
          <cell r="I10692" t="str">
            <v>B2B</v>
          </cell>
          <cell r="J10692" t="str">
            <v>Wire Management</v>
          </cell>
          <cell r="K10692" t="str">
            <v>Wire Management</v>
          </cell>
          <cell r="L10692" t="str">
            <v>Tony Gilbert</v>
          </cell>
          <cell r="M10692" t="str">
            <v>DomTechFL</v>
          </cell>
          <cell r="N10692" t="str">
            <v>DERMODY ASSOCITES DBA TECHFLEX INC</v>
          </cell>
          <cell r="O10692" t="str">
            <v>Product Level - Contains None</v>
          </cell>
          <cell r="P10692" t="str">
            <v>On File</v>
          </cell>
          <cell r="Q10692" t="str">
            <v>On File</v>
          </cell>
          <cell r="R10692">
            <v>0</v>
          </cell>
          <cell r="S10692" t="str">
            <v>On File</v>
          </cell>
        </row>
        <row r="10693">
          <cell r="A10693">
            <v>647</v>
          </cell>
          <cell r="B10693" t="str">
            <v>Black Fiberglass, High-Temp Braided Loom, 7/8" (50 ft MIN)</v>
          </cell>
          <cell r="C10693" t="str">
            <v>310095</v>
          </cell>
          <cell r="D10693">
            <v>14</v>
          </cell>
          <cell r="E10693" t="str">
            <v>Created in 2016</v>
          </cell>
          <cell r="F10693" t="str">
            <v>Needed in 2016</v>
          </cell>
          <cell r="G10693" t="str">
            <v>NAE Active</v>
          </cell>
          <cell r="H10693" t="str">
            <v>DEL</v>
          </cell>
          <cell r="I10693" t="str">
            <v>B2B</v>
          </cell>
          <cell r="J10693" t="str">
            <v>Wire Management</v>
          </cell>
          <cell r="K10693" t="str">
            <v>Wire Management</v>
          </cell>
          <cell r="L10693" t="str">
            <v>Tony Gilbert</v>
          </cell>
          <cell r="M10693" t="str">
            <v>DomTechFL</v>
          </cell>
          <cell r="N10693" t="str">
            <v>DERMODY ASSOCITES DBA TECHFLEX INC</v>
          </cell>
          <cell r="O10693" t="str">
            <v>Product Level - Contains None</v>
          </cell>
          <cell r="P10693" t="str">
            <v>On File</v>
          </cell>
          <cell r="Q10693" t="str">
            <v>On File</v>
          </cell>
          <cell r="R10693">
            <v>0</v>
          </cell>
          <cell r="S10693" t="str">
            <v>On File</v>
          </cell>
        </row>
        <row r="10694">
          <cell r="A10694">
            <v>1841</v>
          </cell>
          <cell r="B10694" t="str">
            <v>Expandable Sleeving, Bulk, 1/8" (1000 ft. MIN)</v>
          </cell>
          <cell r="C10694" t="str">
            <v>310421</v>
          </cell>
          <cell r="D10694">
            <v>14</v>
          </cell>
          <cell r="E10694" t="str">
            <v>Created in 2016</v>
          </cell>
          <cell r="F10694" t="str">
            <v>Needed in 2016</v>
          </cell>
          <cell r="G10694" t="str">
            <v>NAE Active</v>
          </cell>
          <cell r="H10694" t="str">
            <v>DEL</v>
          </cell>
          <cell r="I10694" t="str">
            <v>B2B</v>
          </cell>
          <cell r="J10694" t="str">
            <v>Wire Management</v>
          </cell>
          <cell r="K10694" t="str">
            <v>Wire Management</v>
          </cell>
          <cell r="L10694" t="str">
            <v>Tony Gilbert</v>
          </cell>
          <cell r="M10694" t="str">
            <v>DomTechFL</v>
          </cell>
          <cell r="N10694" t="str">
            <v>DERMODY ASSOCITES DBA TECHFLEX INC</v>
          </cell>
          <cell r="O10694" t="str">
            <v>Product Level - Contains None</v>
          </cell>
          <cell r="P10694" t="str">
            <v>On File</v>
          </cell>
          <cell r="Q10694" t="str">
            <v>On File</v>
          </cell>
          <cell r="R10694">
            <v>0</v>
          </cell>
          <cell r="S10694" t="str">
            <v>On File</v>
          </cell>
        </row>
        <row r="10695">
          <cell r="A10695">
            <v>853</v>
          </cell>
          <cell r="B10695" t="str">
            <v>Braided Flexible Self Wrap, 3/8" (150ft MIN)</v>
          </cell>
          <cell r="C10695" t="str">
            <v>310699</v>
          </cell>
          <cell r="D10695">
            <v>14</v>
          </cell>
          <cell r="E10695" t="str">
            <v>Created in 2016</v>
          </cell>
          <cell r="F10695" t="str">
            <v>Needed in 2016</v>
          </cell>
          <cell r="G10695" t="str">
            <v>NAE Active</v>
          </cell>
          <cell r="H10695" t="str">
            <v>DEL</v>
          </cell>
          <cell r="I10695" t="str">
            <v>B2B</v>
          </cell>
          <cell r="J10695" t="str">
            <v>Wire Management</v>
          </cell>
          <cell r="K10695" t="str">
            <v>Wire Management</v>
          </cell>
          <cell r="L10695" t="str">
            <v>Tony Gilbert</v>
          </cell>
          <cell r="M10695" t="str">
            <v>DomTechFL</v>
          </cell>
          <cell r="N10695" t="str">
            <v>DERMODY ASSOCITES DBA TECHFLEX INC</v>
          </cell>
          <cell r="O10695" t="str">
            <v>Product Level - Contains None</v>
          </cell>
          <cell r="P10695" t="str">
            <v>On File</v>
          </cell>
          <cell r="Q10695" t="str">
            <v>On File</v>
          </cell>
          <cell r="R10695">
            <v>0</v>
          </cell>
          <cell r="S10695" t="str">
            <v>On File</v>
          </cell>
        </row>
        <row r="10696">
          <cell r="A10696">
            <v>857</v>
          </cell>
          <cell r="B10696" t="str">
            <v>Braided Flexible Self Wrap, 1-1/4" (25ft MIN)</v>
          </cell>
          <cell r="C10696" t="str">
            <v>309401</v>
          </cell>
          <cell r="D10696">
            <v>13</v>
          </cell>
          <cell r="E10696" t="str">
            <v>Created in 2016</v>
          </cell>
          <cell r="F10696" t="str">
            <v>Needed in 2016</v>
          </cell>
          <cell r="G10696" t="str">
            <v>NAE Active</v>
          </cell>
          <cell r="H10696" t="str">
            <v>DEL</v>
          </cell>
          <cell r="I10696" t="str">
            <v>B2B</v>
          </cell>
          <cell r="J10696" t="str">
            <v>Wire Management</v>
          </cell>
          <cell r="K10696" t="str">
            <v>Wire Management</v>
          </cell>
          <cell r="L10696" t="str">
            <v>Tony Gilbert</v>
          </cell>
          <cell r="M10696" t="str">
            <v>DomTechFL</v>
          </cell>
          <cell r="N10696" t="str">
            <v>DERMODY ASSOCITES DBA TECHFLEX INC</v>
          </cell>
          <cell r="O10696" t="str">
            <v>Product Level - Contains None</v>
          </cell>
          <cell r="P10696" t="str">
            <v>On File</v>
          </cell>
          <cell r="Q10696" t="str">
            <v>On File</v>
          </cell>
          <cell r="R10696">
            <v>0</v>
          </cell>
          <cell r="S10696" t="str">
            <v>On File</v>
          </cell>
        </row>
        <row r="10697">
          <cell r="A10697">
            <v>1735</v>
          </cell>
          <cell r="B10697" t="str">
            <v>Heat Shrink Fabric Loom 1-3/16" (25 FT)</v>
          </cell>
          <cell r="C10697" t="str">
            <v>309401</v>
          </cell>
          <cell r="D10697">
            <v>12</v>
          </cell>
          <cell r="E10697" t="str">
            <v>Created in 2016</v>
          </cell>
          <cell r="F10697" t="str">
            <v>Needed in 2016</v>
          </cell>
          <cell r="G10697" t="str">
            <v>NAE Active</v>
          </cell>
          <cell r="H10697" t="str">
            <v>DEL</v>
          </cell>
          <cell r="I10697" t="str">
            <v>B2B</v>
          </cell>
          <cell r="J10697" t="str">
            <v>Wire Management</v>
          </cell>
          <cell r="K10697" t="str">
            <v>Wire Management</v>
          </cell>
          <cell r="L10697" t="str">
            <v>Tony Gilbert</v>
          </cell>
          <cell r="M10697" t="str">
            <v>DomTechFL</v>
          </cell>
          <cell r="N10697" t="str">
            <v>DERMODY ASSOCITES DBA TECHFLEX INC</v>
          </cell>
          <cell r="O10697" t="str">
            <v>Product Level - Contains None</v>
          </cell>
          <cell r="P10697" t="str">
            <v>On File</v>
          </cell>
          <cell r="Q10697" t="str">
            <v>On File</v>
          </cell>
          <cell r="R10697">
            <v>0</v>
          </cell>
          <cell r="S10697" t="str">
            <v>On File</v>
          </cell>
        </row>
        <row r="10698">
          <cell r="A10698">
            <v>677</v>
          </cell>
          <cell r="B10698" t="str">
            <v>Tru-Fit Natural Fiberglass High-Temp Braided Loom, 3/8" (50 ft MIN)</v>
          </cell>
          <cell r="C10698" t="str">
            <v>309767</v>
          </cell>
          <cell r="D10698">
            <v>12</v>
          </cell>
          <cell r="E10698" t="str">
            <v>Created in 2016</v>
          </cell>
          <cell r="F10698" t="str">
            <v>Needed in 2016</v>
          </cell>
          <cell r="G10698" t="str">
            <v>NAE Active</v>
          </cell>
          <cell r="H10698" t="str">
            <v>DEL</v>
          </cell>
          <cell r="I10698" t="str">
            <v>B2B</v>
          </cell>
          <cell r="J10698" t="str">
            <v>Wire Management</v>
          </cell>
          <cell r="K10698" t="str">
            <v>Wire Management</v>
          </cell>
          <cell r="L10698" t="str">
            <v>Tony Gilbert</v>
          </cell>
          <cell r="M10698" t="str">
            <v>DomTechFL</v>
          </cell>
          <cell r="N10698" t="str">
            <v>DERMODY ASSOCITES DBA TECHFLEX INC</v>
          </cell>
          <cell r="O10698" t="str">
            <v>Product Level - Contains None</v>
          </cell>
          <cell r="P10698" t="str">
            <v>On File</v>
          </cell>
          <cell r="Q10698" t="str">
            <v>On File</v>
          </cell>
          <cell r="R10698">
            <v>0</v>
          </cell>
          <cell r="S10698" t="str">
            <v>On File</v>
          </cell>
        </row>
        <row r="10699">
          <cell r="A10699">
            <v>20845</v>
          </cell>
          <cell r="B10699" t="str">
            <v>Flame Retardant Expandable Sleeving, 3/4" (75 ft. MIN)</v>
          </cell>
          <cell r="C10699" t="str">
            <v>308906</v>
          </cell>
          <cell r="D10699">
            <v>12</v>
          </cell>
          <cell r="E10699" t="str">
            <v>Created in 2015</v>
          </cell>
          <cell r="F10699" t="str">
            <v>Needed in 2016</v>
          </cell>
          <cell r="G10699" t="str">
            <v>NAE Active</v>
          </cell>
          <cell r="H10699" t="str">
            <v>DEL</v>
          </cell>
          <cell r="I10699" t="str">
            <v>B2B</v>
          </cell>
          <cell r="J10699" t="str">
            <v>Wire Management</v>
          </cell>
          <cell r="K10699" t="str">
            <v>Wire Management</v>
          </cell>
          <cell r="L10699" t="str">
            <v>Tony Gilbert</v>
          </cell>
          <cell r="M10699" t="str">
            <v>DomTechFL</v>
          </cell>
          <cell r="N10699" t="str">
            <v>DERMODY ASSOCITES DBA TECHFLEX INC</v>
          </cell>
          <cell r="O10699" t="str">
            <v>Product Level - Contains None</v>
          </cell>
          <cell r="P10699" t="str">
            <v>On File</v>
          </cell>
          <cell r="Q10699" t="str">
            <v>On File</v>
          </cell>
          <cell r="R10699">
            <v>0</v>
          </cell>
          <cell r="S10699" t="str">
            <v>On File</v>
          </cell>
        </row>
        <row r="10700">
          <cell r="A10700">
            <v>837</v>
          </cell>
          <cell r="B10700" t="str">
            <v>Woven Flexible Self Wrap, 1-1/2" (25ft MIN)</v>
          </cell>
          <cell r="C10700" t="str">
            <v>309767</v>
          </cell>
          <cell r="D10700">
            <v>11</v>
          </cell>
          <cell r="E10700" t="str">
            <v>Created in 2016</v>
          </cell>
          <cell r="F10700" t="str">
            <v>Needed in 2016</v>
          </cell>
          <cell r="G10700" t="str">
            <v>NAE Active</v>
          </cell>
          <cell r="H10700" t="str">
            <v>DEL</v>
          </cell>
          <cell r="I10700" t="str">
            <v>B2B</v>
          </cell>
          <cell r="J10700" t="str">
            <v>Wire Management</v>
          </cell>
          <cell r="K10700" t="str">
            <v>Wire Management</v>
          </cell>
          <cell r="L10700" t="str">
            <v>Tony Gilbert</v>
          </cell>
          <cell r="M10700" t="str">
            <v>DomTechFL</v>
          </cell>
          <cell r="N10700" t="str">
            <v>DERMODY ASSOCITES DBA TECHFLEX INC</v>
          </cell>
          <cell r="O10700" t="str">
            <v>Product Level - Contains None</v>
          </cell>
          <cell r="P10700" t="str">
            <v>On File</v>
          </cell>
          <cell r="Q10700" t="str">
            <v>On File</v>
          </cell>
          <cell r="R10700">
            <v>0</v>
          </cell>
          <cell r="S10700" t="str">
            <v>On File</v>
          </cell>
        </row>
        <row r="10701">
          <cell r="A10701">
            <v>854</v>
          </cell>
          <cell r="B10701" t="str">
            <v>Braided Flexible Self Wrap, 1/2" (75ft MIN)</v>
          </cell>
          <cell r="C10701" t="str">
            <v>310699</v>
          </cell>
          <cell r="D10701">
            <v>11</v>
          </cell>
          <cell r="E10701" t="str">
            <v>Created in 2016</v>
          </cell>
          <cell r="F10701" t="str">
            <v>Needed in 2016</v>
          </cell>
          <cell r="G10701" t="str">
            <v>NAE Active</v>
          </cell>
          <cell r="H10701" t="str">
            <v>DEL</v>
          </cell>
          <cell r="I10701" t="str">
            <v>B2B</v>
          </cell>
          <cell r="J10701" t="str">
            <v>Wire Management</v>
          </cell>
          <cell r="K10701" t="str">
            <v>Wire Management</v>
          </cell>
          <cell r="L10701" t="str">
            <v>Tony Gilbert</v>
          </cell>
          <cell r="M10701" t="str">
            <v>DomTechFL</v>
          </cell>
          <cell r="N10701" t="str">
            <v>DERMODY ASSOCITES DBA TECHFLEX INC</v>
          </cell>
          <cell r="O10701" t="str">
            <v>Product Level - Contains None</v>
          </cell>
          <cell r="P10701" t="str">
            <v>On File</v>
          </cell>
          <cell r="Q10701" t="str">
            <v>On File</v>
          </cell>
          <cell r="R10701">
            <v>0</v>
          </cell>
          <cell r="S10701" t="str">
            <v>On File</v>
          </cell>
        </row>
        <row r="10702">
          <cell r="A10702">
            <v>831</v>
          </cell>
          <cell r="B10702" t="str">
            <v>Woven Flexible Self Wrap, 3/8" (100ft MIN)</v>
          </cell>
          <cell r="C10702" t="str">
            <v>308409</v>
          </cell>
          <cell r="D10702">
            <v>10</v>
          </cell>
          <cell r="E10702" t="str">
            <v>Created in 2015</v>
          </cell>
          <cell r="F10702" t="str">
            <v>Needed in 2016</v>
          </cell>
          <cell r="G10702" t="str">
            <v>NAE Active</v>
          </cell>
          <cell r="H10702" t="str">
            <v>DEL</v>
          </cell>
          <cell r="I10702" t="str">
            <v>B2B</v>
          </cell>
          <cell r="J10702" t="str">
            <v>Wire Management</v>
          </cell>
          <cell r="K10702" t="str">
            <v>Wire Management</v>
          </cell>
          <cell r="L10702" t="str">
            <v>Tony Gilbert</v>
          </cell>
          <cell r="M10702" t="str">
            <v>DomTechFL</v>
          </cell>
          <cell r="N10702" t="str">
            <v>DERMODY ASSOCITES DBA TECHFLEX INC</v>
          </cell>
          <cell r="O10702" t="str">
            <v>Product Level - Contains None</v>
          </cell>
          <cell r="P10702" t="str">
            <v>On File</v>
          </cell>
          <cell r="Q10702" t="str">
            <v>On File</v>
          </cell>
          <cell r="R10702">
            <v>0</v>
          </cell>
          <cell r="S10702" t="str">
            <v>On File</v>
          </cell>
        </row>
        <row r="10703">
          <cell r="A10703">
            <v>684</v>
          </cell>
          <cell r="B10703" t="str">
            <v>Silver Fiberglass, High-Temp Braided Loom, 1/2" (50 ft MIN)</v>
          </cell>
          <cell r="C10703" t="str">
            <v>310699</v>
          </cell>
          <cell r="D10703">
            <v>9</v>
          </cell>
          <cell r="E10703" t="str">
            <v>Created in 2016</v>
          </cell>
          <cell r="F10703" t="str">
            <v>Needed in 2016</v>
          </cell>
          <cell r="G10703" t="str">
            <v>NAE Active</v>
          </cell>
          <cell r="H10703" t="str">
            <v>DEL</v>
          </cell>
          <cell r="I10703" t="str">
            <v>B2B</v>
          </cell>
          <cell r="J10703" t="str">
            <v>Wire Management</v>
          </cell>
          <cell r="K10703" t="str">
            <v>Wire Management</v>
          </cell>
          <cell r="L10703" t="str">
            <v>Tony Gilbert</v>
          </cell>
          <cell r="M10703" t="str">
            <v>DomTechFL</v>
          </cell>
          <cell r="N10703" t="str">
            <v>DERMODY ASSOCITES DBA TECHFLEX INC</v>
          </cell>
          <cell r="O10703" t="str">
            <v>Product Level - Contains None</v>
          </cell>
          <cell r="P10703" t="str">
            <v>On File</v>
          </cell>
          <cell r="Q10703" t="str">
            <v>On File</v>
          </cell>
          <cell r="R10703">
            <v>0</v>
          </cell>
          <cell r="S10703" t="str">
            <v>On File</v>
          </cell>
        </row>
        <row r="10704">
          <cell r="A10704">
            <v>682</v>
          </cell>
          <cell r="B10704" t="str">
            <v>Silver Fiberglass, High-Temp Braided Loom, 1/4" (50 ft MIN)</v>
          </cell>
          <cell r="C10704" t="str">
            <v>310699</v>
          </cell>
          <cell r="D10704">
            <v>8</v>
          </cell>
          <cell r="E10704" t="str">
            <v>Created in 2016</v>
          </cell>
          <cell r="F10704" t="str">
            <v>Needed in 2016</v>
          </cell>
          <cell r="G10704" t="str">
            <v>NAE Active</v>
          </cell>
          <cell r="H10704" t="str">
            <v>DEL</v>
          </cell>
          <cell r="I10704" t="str">
            <v>B2B</v>
          </cell>
          <cell r="J10704" t="str">
            <v>Wire Management</v>
          </cell>
          <cell r="K10704" t="str">
            <v>Wire Management</v>
          </cell>
          <cell r="L10704" t="str">
            <v>Tony Gilbert</v>
          </cell>
          <cell r="M10704" t="str">
            <v>DomTechFL</v>
          </cell>
          <cell r="N10704" t="str">
            <v>DERMODY ASSOCITES DBA TECHFLEX INC</v>
          </cell>
          <cell r="O10704" t="str">
            <v>Product Level - Contains None</v>
          </cell>
          <cell r="P10704" t="str">
            <v>On File</v>
          </cell>
          <cell r="Q10704" t="str">
            <v>On File</v>
          </cell>
          <cell r="R10704">
            <v>0</v>
          </cell>
          <cell r="S10704" t="str">
            <v>On File</v>
          </cell>
        </row>
        <row r="10705">
          <cell r="A10705">
            <v>836</v>
          </cell>
          <cell r="B10705" t="str">
            <v>Woven Flexible Self Wrap, 5/8" (75ft MIN)</v>
          </cell>
          <cell r="C10705" t="str">
            <v>308906</v>
          </cell>
          <cell r="D10705">
            <v>8</v>
          </cell>
          <cell r="E10705" t="str">
            <v>Created in 2015</v>
          </cell>
          <cell r="F10705" t="str">
            <v>Needed in 2016</v>
          </cell>
          <cell r="G10705" t="str">
            <v>NAE Active</v>
          </cell>
          <cell r="H10705" t="str">
            <v>DEL</v>
          </cell>
          <cell r="I10705" t="str">
            <v>B2B</v>
          </cell>
          <cell r="J10705" t="str">
            <v>Wire Management</v>
          </cell>
          <cell r="K10705" t="str">
            <v>Wire Management</v>
          </cell>
          <cell r="L10705" t="str">
            <v>Tony Gilbert</v>
          </cell>
          <cell r="M10705" t="str">
            <v>DomTechFL</v>
          </cell>
          <cell r="N10705" t="str">
            <v>DERMODY ASSOCITES DBA TECHFLEX INC</v>
          </cell>
          <cell r="O10705" t="str">
            <v>Product Level - Contains None</v>
          </cell>
          <cell r="P10705" t="str">
            <v>On File</v>
          </cell>
          <cell r="Q10705" t="str">
            <v>On File</v>
          </cell>
          <cell r="R10705">
            <v>0</v>
          </cell>
          <cell r="S10705" t="str">
            <v>On File</v>
          </cell>
        </row>
        <row r="10706">
          <cell r="A10706">
            <v>688</v>
          </cell>
          <cell r="B10706" t="str">
            <v>Silver Fiberglass, High-Temp Braided Loom, 1" (25 ft MIN)</v>
          </cell>
          <cell r="C10706" t="str">
            <v>310421</v>
          </cell>
          <cell r="D10706">
            <v>6</v>
          </cell>
          <cell r="E10706" t="str">
            <v>Created in 2016</v>
          </cell>
          <cell r="F10706" t="str">
            <v>Needed in 2016</v>
          </cell>
          <cell r="G10706" t="str">
            <v>NAE Active</v>
          </cell>
          <cell r="H10706" t="str">
            <v>DEL</v>
          </cell>
          <cell r="I10706" t="str">
            <v>B2B</v>
          </cell>
          <cell r="J10706" t="str">
            <v>Wire Management</v>
          </cell>
          <cell r="K10706" t="str">
            <v>Wire Management</v>
          </cell>
          <cell r="L10706" t="str">
            <v>Tony Gilbert</v>
          </cell>
          <cell r="M10706" t="str">
            <v>DomTechFL</v>
          </cell>
          <cell r="N10706" t="str">
            <v>DERMODY ASSOCITES DBA TECHFLEX INC</v>
          </cell>
          <cell r="O10706" t="str">
            <v>Product Level - Contains None</v>
          </cell>
          <cell r="P10706" t="str">
            <v>On File</v>
          </cell>
          <cell r="Q10706" t="str">
            <v>On File</v>
          </cell>
          <cell r="R10706">
            <v>0</v>
          </cell>
          <cell r="S10706" t="str">
            <v>On File</v>
          </cell>
        </row>
        <row r="10707">
          <cell r="A10707">
            <v>686</v>
          </cell>
          <cell r="B10707" t="str">
            <v>Silver Fiberglass, High-Temp Braided Loom, 3/4" (50 ft MIN)</v>
          </cell>
          <cell r="C10707" t="str">
            <v>310421</v>
          </cell>
          <cell r="D10707">
            <v>5</v>
          </cell>
          <cell r="E10707" t="str">
            <v>Created in 2016</v>
          </cell>
          <cell r="F10707" t="str">
            <v>Needed in 2016</v>
          </cell>
          <cell r="G10707" t="str">
            <v>NAE Active</v>
          </cell>
          <cell r="H10707" t="str">
            <v>DEL</v>
          </cell>
          <cell r="I10707" t="str">
            <v>B2B</v>
          </cell>
          <cell r="J10707" t="str">
            <v>Wire Management</v>
          </cell>
          <cell r="K10707" t="str">
            <v>Wire Management</v>
          </cell>
          <cell r="L10707" t="str">
            <v>Tony Gilbert</v>
          </cell>
          <cell r="M10707" t="str">
            <v>DomTechFL</v>
          </cell>
          <cell r="N10707" t="str">
            <v>DERMODY ASSOCITES DBA TECHFLEX INC</v>
          </cell>
          <cell r="O10707" t="str">
            <v>Product Level - Contains None</v>
          </cell>
          <cell r="P10707" t="str">
            <v>On File</v>
          </cell>
          <cell r="Q10707" t="str">
            <v>On File</v>
          </cell>
          <cell r="R10707">
            <v>0</v>
          </cell>
          <cell r="S10707" t="str">
            <v>On File</v>
          </cell>
        </row>
        <row r="10708">
          <cell r="A10708">
            <v>642</v>
          </cell>
          <cell r="B10708" t="str">
            <v>Black Fiberglass, High-Temp Braided Loom, 1/4" (50 ft MIN)</v>
          </cell>
          <cell r="C10708" t="str">
            <v>310699</v>
          </cell>
          <cell r="D10708">
            <v>5</v>
          </cell>
          <cell r="E10708" t="str">
            <v>Created in 2016</v>
          </cell>
          <cell r="F10708" t="str">
            <v>Needed in 2016</v>
          </cell>
          <cell r="G10708" t="str">
            <v>NAE Active</v>
          </cell>
          <cell r="H10708" t="str">
            <v>DEL</v>
          </cell>
          <cell r="I10708" t="str">
            <v>B2B</v>
          </cell>
          <cell r="J10708" t="str">
            <v>Wire Management</v>
          </cell>
          <cell r="K10708" t="str">
            <v>Wire Management</v>
          </cell>
          <cell r="L10708" t="str">
            <v>Tony Gilbert</v>
          </cell>
          <cell r="M10708" t="str">
            <v>DomTechFL</v>
          </cell>
          <cell r="N10708" t="str">
            <v>DERMODY ASSOCITES DBA TECHFLEX INC</v>
          </cell>
          <cell r="O10708" t="str">
            <v>Product Level - Contains None</v>
          </cell>
          <cell r="P10708" t="str">
            <v>On File</v>
          </cell>
          <cell r="Q10708" t="str">
            <v>On File</v>
          </cell>
          <cell r="R10708">
            <v>0</v>
          </cell>
          <cell r="S10708" t="str">
            <v>On File</v>
          </cell>
        </row>
        <row r="10709">
          <cell r="A10709">
            <v>648</v>
          </cell>
          <cell r="B10709" t="str">
            <v>Black Fiberglass, High-Temp Braided Loom, 1" (25 ft MIN)</v>
          </cell>
          <cell r="C10709" t="str">
            <v>309401</v>
          </cell>
          <cell r="D10709">
            <v>4</v>
          </cell>
          <cell r="E10709" t="str">
            <v>Created in 2016</v>
          </cell>
          <cell r="F10709" t="str">
            <v>Needed in 2016</v>
          </cell>
          <cell r="G10709" t="str">
            <v>NAE Active</v>
          </cell>
          <cell r="H10709" t="str">
            <v>DEL</v>
          </cell>
          <cell r="I10709" t="str">
            <v>B2B</v>
          </cell>
          <cell r="J10709" t="str">
            <v>Wire Management</v>
          </cell>
          <cell r="K10709" t="str">
            <v>Wire Management</v>
          </cell>
          <cell r="L10709" t="str">
            <v>Tony Gilbert</v>
          </cell>
          <cell r="M10709" t="str">
            <v>DomTechFL</v>
          </cell>
          <cell r="N10709" t="str">
            <v>DERMODY ASSOCITES DBA TECHFLEX INC</v>
          </cell>
          <cell r="O10709" t="str">
            <v>Product Level - Contains None</v>
          </cell>
          <cell r="P10709" t="str">
            <v>On File</v>
          </cell>
          <cell r="Q10709" t="str">
            <v>On File</v>
          </cell>
          <cell r="R10709">
            <v>0</v>
          </cell>
          <cell r="S10709" t="str">
            <v>On File</v>
          </cell>
        </row>
        <row r="10710">
          <cell r="A10710">
            <v>851</v>
          </cell>
          <cell r="B10710" t="str">
            <v>Braided Flexible Self Wrap, 1/8" (100ft MIN)</v>
          </cell>
          <cell r="C10710" t="str">
            <v>310095</v>
          </cell>
          <cell r="D10710">
            <v>4</v>
          </cell>
          <cell r="E10710" t="str">
            <v>Created in 2016</v>
          </cell>
          <cell r="F10710" t="str">
            <v>Needed in 2016</v>
          </cell>
          <cell r="G10710" t="str">
            <v>NAE Active</v>
          </cell>
          <cell r="H10710" t="str">
            <v>DEL</v>
          </cell>
          <cell r="I10710" t="str">
            <v>B2B</v>
          </cell>
          <cell r="J10710" t="str">
            <v>Wire Management</v>
          </cell>
          <cell r="K10710" t="str">
            <v>Wire Management</v>
          </cell>
          <cell r="L10710" t="str">
            <v>Tony Gilbert</v>
          </cell>
          <cell r="M10710" t="str">
            <v>DomTechFL</v>
          </cell>
          <cell r="N10710" t="str">
            <v>DERMODY ASSOCITES DBA TECHFLEX INC</v>
          </cell>
          <cell r="O10710" t="str">
            <v>Product Level - Contains None</v>
          </cell>
          <cell r="P10710" t="str">
            <v>On File</v>
          </cell>
          <cell r="Q10710" t="str">
            <v>On File</v>
          </cell>
          <cell r="R10710">
            <v>0</v>
          </cell>
          <cell r="S10710" t="str">
            <v>On File</v>
          </cell>
        </row>
        <row r="10711">
          <cell r="A10711">
            <v>866</v>
          </cell>
          <cell r="B10711" t="str">
            <v>Red Expandable Sleeving, 3/4" (75 ft. MIN)</v>
          </cell>
          <cell r="C10711" t="str">
            <v>308906</v>
          </cell>
          <cell r="D10711">
            <v>4</v>
          </cell>
          <cell r="E10711" t="str">
            <v>Created in 2015</v>
          </cell>
          <cell r="F10711" t="str">
            <v>Needed in 2016</v>
          </cell>
          <cell r="G10711" t="str">
            <v>NAE Active</v>
          </cell>
          <cell r="H10711" t="str">
            <v>DEL</v>
          </cell>
          <cell r="I10711" t="str">
            <v>B2B</v>
          </cell>
          <cell r="J10711" t="str">
            <v>Wire Management</v>
          </cell>
          <cell r="K10711" t="str">
            <v>Wire Management</v>
          </cell>
          <cell r="L10711" t="str">
            <v>Tony Gilbert</v>
          </cell>
          <cell r="M10711" t="str">
            <v>DomTechFL</v>
          </cell>
          <cell r="N10711" t="str">
            <v>DERMODY ASSOCITES DBA TECHFLEX INC</v>
          </cell>
          <cell r="O10711" t="str">
            <v>Product Level - Contains None</v>
          </cell>
          <cell r="P10711" t="str">
            <v>On File</v>
          </cell>
          <cell r="Q10711" t="str">
            <v>On File</v>
          </cell>
          <cell r="R10711">
            <v>0</v>
          </cell>
          <cell r="S10711" t="str">
            <v>On File</v>
          </cell>
        </row>
        <row r="10712">
          <cell r="A10712">
            <v>864</v>
          </cell>
          <cell r="B10712" t="str">
            <v>Red Expandable Sleeving, 1/2" (100 ft. MIN)</v>
          </cell>
          <cell r="C10712" t="str">
            <v>308906</v>
          </cell>
          <cell r="D10712">
            <v>3</v>
          </cell>
          <cell r="E10712" t="str">
            <v>Created in 2015</v>
          </cell>
          <cell r="F10712" t="str">
            <v>Needed in 2016</v>
          </cell>
          <cell r="G10712" t="str">
            <v>NAE Active</v>
          </cell>
          <cell r="H10712" t="str">
            <v>DEL</v>
          </cell>
          <cell r="I10712" t="str">
            <v>B2B</v>
          </cell>
          <cell r="J10712" t="str">
            <v>Wire Management</v>
          </cell>
          <cell r="K10712" t="str">
            <v>Wire Management</v>
          </cell>
          <cell r="L10712" t="str">
            <v>Tony Gilbert</v>
          </cell>
          <cell r="M10712" t="str">
            <v>DomTechFL</v>
          </cell>
          <cell r="N10712" t="str">
            <v>DERMODY ASSOCITES DBA TECHFLEX INC</v>
          </cell>
          <cell r="O10712" t="str">
            <v>Product Level - Contains None</v>
          </cell>
          <cell r="P10712" t="str">
            <v>On File</v>
          </cell>
          <cell r="Q10712" t="str">
            <v>On File</v>
          </cell>
          <cell r="R10712">
            <v>0</v>
          </cell>
          <cell r="S10712" t="str">
            <v>On File</v>
          </cell>
        </row>
        <row r="10713">
          <cell r="A10713">
            <v>1843</v>
          </cell>
          <cell r="B10713" t="str">
            <v>Expandable Sleeving, Bulk, 3/8" (500 ft. MIN)</v>
          </cell>
          <cell r="C10713" t="str">
            <v>310699</v>
          </cell>
          <cell r="D10713">
            <v>2</v>
          </cell>
          <cell r="E10713" t="str">
            <v>Created in 2016</v>
          </cell>
          <cell r="F10713" t="str">
            <v>Needed in 2016</v>
          </cell>
          <cell r="G10713" t="str">
            <v>NAE Active</v>
          </cell>
          <cell r="H10713" t="str">
            <v>DEL</v>
          </cell>
          <cell r="I10713" t="str">
            <v>B2B</v>
          </cell>
          <cell r="J10713" t="str">
            <v>Wire Management</v>
          </cell>
          <cell r="K10713" t="str">
            <v>Wire Management</v>
          </cell>
          <cell r="L10713" t="str">
            <v>Tony Gilbert</v>
          </cell>
          <cell r="M10713" t="str">
            <v>DomTechFL</v>
          </cell>
          <cell r="N10713" t="str">
            <v>DERMODY ASSOCITES DBA TECHFLEX INC</v>
          </cell>
          <cell r="O10713" t="str">
            <v>Product Level - Contains None</v>
          </cell>
          <cell r="P10713" t="str">
            <v>On File</v>
          </cell>
          <cell r="Q10713" t="str">
            <v>On File</v>
          </cell>
          <cell r="R10713">
            <v>0</v>
          </cell>
          <cell r="S10713" t="str">
            <v>On File</v>
          </cell>
        </row>
        <row r="10714">
          <cell r="A10714">
            <v>30158</v>
          </cell>
          <cell r="B10714" t="str">
            <v>Rodent Resistant Expandable Sleeving, 1-3/4" (30 ft. MIN)</v>
          </cell>
          <cell r="C10714" t="str">
            <v>310513</v>
          </cell>
          <cell r="D10714">
            <v>1</v>
          </cell>
          <cell r="E10714" t="str">
            <v>Created in 2016</v>
          </cell>
          <cell r="F10714" t="str">
            <v>Needed in 2016</v>
          </cell>
          <cell r="G10714" t="str">
            <v>NAE Active</v>
          </cell>
          <cell r="H10714" t="str">
            <v>DEL</v>
          </cell>
          <cell r="I10714" t="str">
            <v>B2B</v>
          </cell>
          <cell r="J10714" t="str">
            <v>S-T-C Wire/Cable</v>
          </cell>
          <cell r="K10714" t="str">
            <v>Wire Management</v>
          </cell>
          <cell r="L10714" t="str">
            <v>Tony Gilbert</v>
          </cell>
          <cell r="M10714" t="str">
            <v>DomTechFL</v>
          </cell>
          <cell r="N10714" t="str">
            <v>DERMODY ASSOCITES DBA TECHFLEX INC</v>
          </cell>
          <cell r="O10714" t="str">
            <v>Product Level - Contains None</v>
          </cell>
          <cell r="P10714" t="str">
            <v>On File</v>
          </cell>
          <cell r="Q10714" t="str">
            <v>On File</v>
          </cell>
          <cell r="R10714">
            <v>0</v>
          </cell>
          <cell r="S10714" t="str">
            <v>On File</v>
          </cell>
        </row>
        <row r="10715">
          <cell r="A10715">
            <v>844</v>
          </cell>
          <cell r="B10715" t="str">
            <v>Expandable Sleeving, 1/2" (100 ft. MIN)</v>
          </cell>
          <cell r="C10715" t="str">
            <v>310421</v>
          </cell>
          <cell r="D10715">
            <v>1</v>
          </cell>
          <cell r="E10715" t="str">
            <v>Created in 2016</v>
          </cell>
          <cell r="F10715" t="str">
            <v>Needed in 2016</v>
          </cell>
          <cell r="G10715" t="str">
            <v>NAE Active</v>
          </cell>
          <cell r="H10715" t="str">
            <v>DEL</v>
          </cell>
          <cell r="I10715" t="str">
            <v>B2B</v>
          </cell>
          <cell r="J10715" t="str">
            <v>Wire Management</v>
          </cell>
          <cell r="K10715" t="str">
            <v>Wire Management</v>
          </cell>
          <cell r="L10715" t="str">
            <v>Tony Gilbert</v>
          </cell>
          <cell r="M10715" t="str">
            <v>DomTechFL</v>
          </cell>
          <cell r="N10715" t="str">
            <v>DERMODY ASSOCITES DBA TECHFLEX INC</v>
          </cell>
          <cell r="O10715" t="str">
            <v>Product Level - Contains None</v>
          </cell>
          <cell r="P10715" t="str">
            <v>On File</v>
          </cell>
          <cell r="Q10715" t="str">
            <v>On File</v>
          </cell>
          <cell r="R10715">
            <v>0</v>
          </cell>
          <cell r="S10715" t="str">
            <v>On File</v>
          </cell>
        </row>
        <row r="10716">
          <cell r="A10716">
            <v>842</v>
          </cell>
          <cell r="B10716" t="str">
            <v>Expandable Sleeving, 1/4" (200 ft. MIN)</v>
          </cell>
          <cell r="C10716" t="str">
            <v>310699</v>
          </cell>
          <cell r="D10716">
            <v>1</v>
          </cell>
          <cell r="E10716" t="str">
            <v>Created in 2016</v>
          </cell>
          <cell r="F10716" t="str">
            <v>Needed in 2016</v>
          </cell>
          <cell r="G10716" t="str">
            <v>NAE Active</v>
          </cell>
          <cell r="H10716" t="str">
            <v>DEL</v>
          </cell>
          <cell r="I10716" t="str">
            <v>B2B</v>
          </cell>
          <cell r="J10716" t="str">
            <v>Wire Management</v>
          </cell>
          <cell r="K10716" t="str">
            <v>Wire Management</v>
          </cell>
          <cell r="L10716" t="str">
            <v>Tony Gilbert</v>
          </cell>
          <cell r="M10716" t="str">
            <v>DomTechFL</v>
          </cell>
          <cell r="N10716" t="str">
            <v>DERMODY ASSOCITES DBA TECHFLEX INC</v>
          </cell>
          <cell r="O10716" t="str">
            <v>Product Level - Contains None</v>
          </cell>
          <cell r="P10716" t="str">
            <v>On File</v>
          </cell>
          <cell r="Q10716" t="str">
            <v>On File</v>
          </cell>
          <cell r="R10716">
            <v>0</v>
          </cell>
          <cell r="S10716" t="str">
            <v>On File</v>
          </cell>
        </row>
        <row r="10717">
          <cell r="A10717">
            <v>843</v>
          </cell>
          <cell r="B10717" t="str">
            <v>Expandable Sleeving, 3/8" (100 ft. MIN)</v>
          </cell>
          <cell r="C10717" t="str">
            <v>308706</v>
          </cell>
          <cell r="D10717">
            <v>1</v>
          </cell>
          <cell r="E10717" t="str">
            <v>Created in 2015</v>
          </cell>
          <cell r="F10717" t="str">
            <v>Needed in 2016</v>
          </cell>
          <cell r="G10717" t="str">
            <v>NAE Active</v>
          </cell>
          <cell r="H10717" t="str">
            <v>DEL</v>
          </cell>
          <cell r="I10717" t="str">
            <v>B2B</v>
          </cell>
          <cell r="J10717" t="str">
            <v>Wire Management</v>
          </cell>
          <cell r="K10717" t="str">
            <v>Wire Management</v>
          </cell>
          <cell r="L10717" t="str">
            <v>Tony Gilbert</v>
          </cell>
          <cell r="M10717" t="str">
            <v>DomTechFL</v>
          </cell>
          <cell r="N10717" t="str">
            <v>DERMODY ASSOCITES DBA TECHFLEX INC</v>
          </cell>
          <cell r="O10717" t="str">
            <v>Product Level - Contains None</v>
          </cell>
          <cell r="P10717" t="str">
            <v>On File</v>
          </cell>
          <cell r="Q10717" t="str">
            <v>On File</v>
          </cell>
          <cell r="R10717">
            <v>0</v>
          </cell>
          <cell r="S10717" t="str">
            <v>On File</v>
          </cell>
        </row>
        <row r="10718">
          <cell r="A10718">
            <v>901602</v>
          </cell>
          <cell r="B10718" t="str">
            <v>Super B Wire Connector, 24-16 Ga, Blue With Sealant (100 MIN)</v>
          </cell>
          <cell r="C10718" t="str">
            <v>309402</v>
          </cell>
          <cell r="D10718">
            <v>2</v>
          </cell>
          <cell r="E10718" t="str">
            <v>Created in 2016</v>
          </cell>
          <cell r="F10718" t="str">
            <v>Needed in 2016</v>
          </cell>
          <cell r="G10718" t="str">
            <v>NAE Active</v>
          </cell>
          <cell r="H10718" t="str">
            <v>DEL</v>
          </cell>
          <cell r="I10718" t="str">
            <v>B2B</v>
          </cell>
          <cell r="J10718" t="str">
            <v>S-T-C Wire/Cable</v>
          </cell>
          <cell r="K10718" t="str">
            <v>Wire Connectors</v>
          </cell>
          <cell r="L10718" t="str">
            <v>Chris Mayfield</v>
          </cell>
          <cell r="M10718" t="str">
            <v>DomDolphin</v>
          </cell>
          <cell r="N10718" t="str">
            <v>DOLPHIN COMPONENTS CORP</v>
          </cell>
          <cell r="O10718" t="e">
            <v>#N/A</v>
          </cell>
          <cell r="P10718" t="e">
            <v>#N/A</v>
          </cell>
          <cell r="Q10718" t="e">
            <v>#N/A</v>
          </cell>
          <cell r="R10718" t="e">
            <v>#N/A</v>
          </cell>
          <cell r="S10718" t="e">
            <v>#N/A</v>
          </cell>
        </row>
        <row r="10719">
          <cell r="A10719">
            <v>901600</v>
          </cell>
          <cell r="B10719" t="str">
            <v>Super B Wire Connector, 24-16 Ga, White No Sealant (100 MIN)</v>
          </cell>
          <cell r="C10719" t="str">
            <v>309402</v>
          </cell>
          <cell r="D10719">
            <v>1</v>
          </cell>
          <cell r="E10719" t="str">
            <v>Created in 2016</v>
          </cell>
          <cell r="F10719" t="str">
            <v>Needed in 2016</v>
          </cell>
          <cell r="G10719" t="str">
            <v>NAE Active</v>
          </cell>
          <cell r="H10719" t="str">
            <v>DEL</v>
          </cell>
          <cell r="I10719" t="str">
            <v>B2B</v>
          </cell>
          <cell r="J10719" t="str">
            <v>S-T-C Wire/Cable</v>
          </cell>
          <cell r="K10719" t="str">
            <v>Wire Connectors</v>
          </cell>
          <cell r="L10719" t="str">
            <v>Chris Mayfield</v>
          </cell>
          <cell r="M10719" t="str">
            <v>DomDolphin</v>
          </cell>
          <cell r="N10719" t="str">
            <v>DOLPHIN COMPONENTS CORP</v>
          </cell>
          <cell r="O10719" t="e">
            <v>#N/A</v>
          </cell>
          <cell r="P10719" t="e">
            <v>#N/A</v>
          </cell>
          <cell r="Q10719" t="e">
            <v>#N/A</v>
          </cell>
          <cell r="R10719" t="e">
            <v>#N/A</v>
          </cell>
          <cell r="S10719" t="e">
            <v>#N/A</v>
          </cell>
        </row>
        <row r="10720">
          <cell r="A10720">
            <v>1928</v>
          </cell>
          <cell r="B10720" t="str">
            <v>Black Split Loom, 5/8" (800 ft. min)</v>
          </cell>
          <cell r="C10720" t="str">
            <v>310423</v>
          </cell>
          <cell r="D10720">
            <v>26</v>
          </cell>
          <cell r="E10720" t="str">
            <v>Created in 2016</v>
          </cell>
          <cell r="F10720" t="str">
            <v>Needed in 2016</v>
          </cell>
          <cell r="G10720" t="str">
            <v>NAE Active</v>
          </cell>
          <cell r="H10720" t="str">
            <v>DEL</v>
          </cell>
          <cell r="I10720" t="str">
            <v>B2B</v>
          </cell>
          <cell r="J10720" t="str">
            <v>Wire Management</v>
          </cell>
          <cell r="K10720" t="str">
            <v>Wire Management</v>
          </cell>
          <cell r="L10720" t="str">
            <v>Tony Gilbert</v>
          </cell>
          <cell r="M10720" t="str">
            <v>DomDrossB</v>
          </cell>
          <cell r="N10720" t="str">
            <v>DROSSBACH NA INC</v>
          </cell>
          <cell r="O10720" t="str">
            <v>Company Level - Contains None</v>
          </cell>
          <cell r="P10720" t="str">
            <v>On File</v>
          </cell>
          <cell r="Q10720" t="str">
            <v>On File</v>
          </cell>
          <cell r="R10720" t="str">
            <v>On File</v>
          </cell>
          <cell r="S10720">
            <v>0</v>
          </cell>
        </row>
        <row r="10721">
          <cell r="A10721">
            <v>1923</v>
          </cell>
          <cell r="B10721" t="str">
            <v>Black Split Loom, 1/4" (3,200 ft. MIN)</v>
          </cell>
          <cell r="C10721" t="str">
            <v>310423</v>
          </cell>
          <cell r="D10721">
            <v>23</v>
          </cell>
          <cell r="E10721" t="str">
            <v>Created in 2016</v>
          </cell>
          <cell r="F10721" t="str">
            <v>Needed in 2016</v>
          </cell>
          <cell r="G10721" t="str">
            <v>NAE Active</v>
          </cell>
          <cell r="H10721" t="str">
            <v>DEL</v>
          </cell>
          <cell r="I10721" t="str">
            <v>B2B</v>
          </cell>
          <cell r="J10721" t="str">
            <v>Wire Management</v>
          </cell>
          <cell r="K10721" t="str">
            <v>Wire Management</v>
          </cell>
          <cell r="L10721" t="str">
            <v>Tony Gilbert</v>
          </cell>
          <cell r="M10721" t="str">
            <v>DomDrossB</v>
          </cell>
          <cell r="N10721" t="str">
            <v>DROSSBACH NA INC</v>
          </cell>
          <cell r="O10721" t="str">
            <v>Company Level - Contains None</v>
          </cell>
          <cell r="P10721" t="str">
            <v>On File</v>
          </cell>
          <cell r="Q10721" t="str">
            <v>On File</v>
          </cell>
          <cell r="R10721" t="str">
            <v>On File</v>
          </cell>
          <cell r="S10721">
            <v>0</v>
          </cell>
        </row>
        <row r="10722">
          <cell r="A10722">
            <v>1918</v>
          </cell>
          <cell r="B10722" t="str">
            <v>Flame Retardant Split Loom, 5/8" (750 ft. MIN)</v>
          </cell>
          <cell r="C10722" t="str">
            <v>310423</v>
          </cell>
          <cell r="D10722">
            <v>20</v>
          </cell>
          <cell r="E10722" t="str">
            <v>Created in 2016</v>
          </cell>
          <cell r="F10722" t="str">
            <v>Needed in 2016</v>
          </cell>
          <cell r="G10722" t="str">
            <v>NAE Active</v>
          </cell>
          <cell r="H10722" t="str">
            <v>DEL</v>
          </cell>
          <cell r="I10722" t="str">
            <v>B2B</v>
          </cell>
          <cell r="J10722" t="str">
            <v>Wire Management</v>
          </cell>
          <cell r="K10722" t="str">
            <v>Wire Management</v>
          </cell>
          <cell r="L10722" t="str">
            <v>Tony Gilbert</v>
          </cell>
          <cell r="M10722" t="str">
            <v>DomDrossB</v>
          </cell>
          <cell r="N10722" t="str">
            <v>DROSSBACH NA INC</v>
          </cell>
          <cell r="O10722" t="str">
            <v>Company Level - Contains None</v>
          </cell>
          <cell r="P10722" t="str">
            <v>On File</v>
          </cell>
          <cell r="Q10722" t="str">
            <v>On File</v>
          </cell>
          <cell r="R10722" t="str">
            <v>On File</v>
          </cell>
          <cell r="S10722">
            <v>0</v>
          </cell>
        </row>
        <row r="10723">
          <cell r="A10723">
            <v>1910</v>
          </cell>
          <cell r="B10723" t="str">
            <v>High-Temp Split Loom, 1" (300 ft. MIN)</v>
          </cell>
          <cell r="C10723" t="str">
            <v>310423</v>
          </cell>
          <cell r="D10723">
            <v>19</v>
          </cell>
          <cell r="E10723" t="str">
            <v>Created in 2016</v>
          </cell>
          <cell r="F10723" t="str">
            <v>Needed in 2016</v>
          </cell>
          <cell r="G10723" t="str">
            <v>NAE Active</v>
          </cell>
          <cell r="H10723" t="str">
            <v>DEL</v>
          </cell>
          <cell r="I10723" t="str">
            <v>B2B</v>
          </cell>
          <cell r="J10723" t="str">
            <v>Wire Management</v>
          </cell>
          <cell r="K10723" t="str">
            <v>Wire Management</v>
          </cell>
          <cell r="L10723" t="str">
            <v>Tony Gilbert</v>
          </cell>
          <cell r="M10723" t="str">
            <v>DomDrossB</v>
          </cell>
          <cell r="N10723" t="str">
            <v>DROSSBACH NA INC</v>
          </cell>
          <cell r="O10723" t="str">
            <v>Company Level - Contains None</v>
          </cell>
          <cell r="P10723" t="str">
            <v>On File</v>
          </cell>
          <cell r="Q10723" t="str">
            <v>On File</v>
          </cell>
          <cell r="R10723" t="str">
            <v>On File</v>
          </cell>
          <cell r="S10723">
            <v>0</v>
          </cell>
        </row>
        <row r="10724">
          <cell r="A10724">
            <v>1909</v>
          </cell>
          <cell r="B10724" t="str">
            <v>High-Temp Split Loom, 3/4" (550 ft. MIN)</v>
          </cell>
          <cell r="C10724" t="str">
            <v>310423</v>
          </cell>
          <cell r="D10724">
            <v>18</v>
          </cell>
          <cell r="E10724" t="str">
            <v>Created in 2016</v>
          </cell>
          <cell r="F10724" t="str">
            <v>Needed in 2016</v>
          </cell>
          <cell r="G10724" t="str">
            <v>NAE Active</v>
          </cell>
          <cell r="H10724" t="str">
            <v>DEL</v>
          </cell>
          <cell r="I10724" t="str">
            <v>B2B</v>
          </cell>
          <cell r="J10724" t="str">
            <v>Wire Management</v>
          </cell>
          <cell r="K10724" t="str">
            <v>Wire Management</v>
          </cell>
          <cell r="L10724" t="str">
            <v>Tony Gilbert</v>
          </cell>
          <cell r="M10724" t="str">
            <v>DomDrossB</v>
          </cell>
          <cell r="N10724" t="str">
            <v>DROSSBACH NA INC</v>
          </cell>
          <cell r="O10724" t="str">
            <v>Company Level - Contains None</v>
          </cell>
          <cell r="P10724" t="str">
            <v>On File</v>
          </cell>
          <cell r="Q10724" t="str">
            <v>On File</v>
          </cell>
          <cell r="R10724" t="str">
            <v>On File</v>
          </cell>
          <cell r="S10724">
            <v>0</v>
          </cell>
        </row>
        <row r="10725">
          <cell r="A10725">
            <v>1908</v>
          </cell>
          <cell r="B10725" t="str">
            <v>High-Temp Split Loom, 5/8" (800 ft. MIN)</v>
          </cell>
          <cell r="C10725" t="str">
            <v>308707</v>
          </cell>
          <cell r="D10725">
            <v>18</v>
          </cell>
          <cell r="E10725" t="str">
            <v>Created in 2015</v>
          </cell>
          <cell r="F10725" t="str">
            <v>Needed in 2016</v>
          </cell>
          <cell r="G10725" t="str">
            <v>NAE Active</v>
          </cell>
          <cell r="H10725" t="str">
            <v>DEL</v>
          </cell>
          <cell r="I10725" t="str">
            <v>B2B</v>
          </cell>
          <cell r="J10725" t="str">
            <v>Wire Management</v>
          </cell>
          <cell r="K10725" t="str">
            <v>Wire Management</v>
          </cell>
          <cell r="L10725" t="str">
            <v>Tony Gilbert</v>
          </cell>
          <cell r="M10725" t="str">
            <v>DomDrossB</v>
          </cell>
          <cell r="N10725" t="str">
            <v>DROSSBACH NA INC</v>
          </cell>
          <cell r="O10725" t="str">
            <v>Company Level - Contains None</v>
          </cell>
          <cell r="P10725" t="str">
            <v>On File</v>
          </cell>
          <cell r="Q10725" t="str">
            <v>On File</v>
          </cell>
          <cell r="R10725" t="str">
            <v>On File</v>
          </cell>
          <cell r="S10725">
            <v>0</v>
          </cell>
        </row>
        <row r="10726">
          <cell r="A10726">
            <v>1906</v>
          </cell>
          <cell r="B10726" t="str">
            <v>High-Temp Split Loom, 1/2" (1,100 ft. MIN)</v>
          </cell>
          <cell r="C10726" t="str">
            <v>310423</v>
          </cell>
          <cell r="D10726">
            <v>17</v>
          </cell>
          <cell r="E10726" t="str">
            <v>Created in 2016</v>
          </cell>
          <cell r="F10726" t="str">
            <v>Needed in 2016</v>
          </cell>
          <cell r="G10726" t="str">
            <v>NAE Active</v>
          </cell>
          <cell r="H10726" t="str">
            <v>DEL</v>
          </cell>
          <cell r="I10726" t="str">
            <v>B2B</v>
          </cell>
          <cell r="J10726" t="str">
            <v>Wire Management</v>
          </cell>
          <cell r="K10726" t="str">
            <v>Wire Management</v>
          </cell>
          <cell r="L10726" t="str">
            <v>Tony Gilbert</v>
          </cell>
          <cell r="M10726" t="str">
            <v>DomDrossB</v>
          </cell>
          <cell r="N10726" t="str">
            <v>DROSSBACH NA INC</v>
          </cell>
          <cell r="O10726" t="str">
            <v>Company Level - Contains None</v>
          </cell>
          <cell r="P10726" t="str">
            <v>On File</v>
          </cell>
          <cell r="Q10726" t="str">
            <v>On File</v>
          </cell>
          <cell r="R10726" t="str">
            <v>On File</v>
          </cell>
          <cell r="S10726">
            <v>0</v>
          </cell>
        </row>
        <row r="10727">
          <cell r="A10727">
            <v>1913</v>
          </cell>
          <cell r="B10727" t="str">
            <v>Flame Retardant Split Loom, 1/4" (3,200 ft. MIN)</v>
          </cell>
          <cell r="C10727" t="str">
            <v>309769</v>
          </cell>
          <cell r="D10727">
            <v>16</v>
          </cell>
          <cell r="E10727" t="str">
            <v>Created in 2016</v>
          </cell>
          <cell r="F10727" t="str">
            <v>Needed in 2016</v>
          </cell>
          <cell r="G10727" t="str">
            <v>NAE Active</v>
          </cell>
          <cell r="H10727" t="str">
            <v>DEL</v>
          </cell>
          <cell r="I10727" t="str">
            <v>B2B</v>
          </cell>
          <cell r="J10727" t="str">
            <v>Wire Management</v>
          </cell>
          <cell r="K10727" t="str">
            <v>Wire Management</v>
          </cell>
          <cell r="L10727" t="str">
            <v>Tony Gilbert</v>
          </cell>
          <cell r="M10727" t="str">
            <v>DomDrossB</v>
          </cell>
          <cell r="N10727" t="str">
            <v>DROSSBACH NA INC</v>
          </cell>
          <cell r="O10727" t="str">
            <v>Company Level - Contains None</v>
          </cell>
          <cell r="P10727" t="str">
            <v>On File</v>
          </cell>
          <cell r="Q10727" t="str">
            <v>On File</v>
          </cell>
          <cell r="R10727" t="str">
            <v>On File</v>
          </cell>
          <cell r="S10727">
            <v>0</v>
          </cell>
        </row>
        <row r="10728">
          <cell r="A10728">
            <v>1904</v>
          </cell>
          <cell r="B10728" t="str">
            <v>High-Temp Split Loom, 3/8" (1,900 ft. MIN)</v>
          </cell>
          <cell r="C10728" t="str">
            <v>310423</v>
          </cell>
          <cell r="D10728">
            <v>16</v>
          </cell>
          <cell r="E10728" t="str">
            <v>Created in 2016</v>
          </cell>
          <cell r="F10728" t="str">
            <v>Needed in 2016</v>
          </cell>
          <cell r="G10728" t="str">
            <v>NAE Active</v>
          </cell>
          <cell r="H10728" t="str">
            <v>DEL</v>
          </cell>
          <cell r="I10728" t="str">
            <v>B2B</v>
          </cell>
          <cell r="J10728" t="str">
            <v>Wire Management</v>
          </cell>
          <cell r="K10728" t="str">
            <v>Wire Management</v>
          </cell>
          <cell r="L10728" t="str">
            <v>Tony Gilbert</v>
          </cell>
          <cell r="M10728" t="str">
            <v>DomDrossB</v>
          </cell>
          <cell r="N10728" t="str">
            <v>DROSSBACH NA INC</v>
          </cell>
          <cell r="O10728" t="str">
            <v>Company Level - Contains None</v>
          </cell>
          <cell r="P10728" t="str">
            <v>On File</v>
          </cell>
          <cell r="Q10728" t="str">
            <v>On File</v>
          </cell>
          <cell r="R10728" t="str">
            <v>On File</v>
          </cell>
          <cell r="S10728">
            <v>0</v>
          </cell>
        </row>
        <row r="10729">
          <cell r="A10729">
            <v>1903</v>
          </cell>
          <cell r="B10729" t="str">
            <v>High-Temp Split Loom, 1/4" (3,200 ft. MIN)</v>
          </cell>
          <cell r="C10729" t="str">
            <v>310423</v>
          </cell>
          <cell r="D10729">
            <v>15</v>
          </cell>
          <cell r="E10729" t="str">
            <v>Created in 2016</v>
          </cell>
          <cell r="F10729" t="str">
            <v>Needed in 2016</v>
          </cell>
          <cell r="G10729" t="str">
            <v>NAE Active</v>
          </cell>
          <cell r="H10729" t="str">
            <v>DEL</v>
          </cell>
          <cell r="I10729" t="str">
            <v>B2B</v>
          </cell>
          <cell r="J10729" t="str">
            <v>Wire Management</v>
          </cell>
          <cell r="K10729" t="str">
            <v>Wire Management</v>
          </cell>
          <cell r="L10729" t="str">
            <v>Tony Gilbert</v>
          </cell>
          <cell r="M10729" t="str">
            <v>DomDrossB</v>
          </cell>
          <cell r="N10729" t="str">
            <v>DROSSBACH NA INC</v>
          </cell>
          <cell r="O10729" t="str">
            <v>Company Level - Contains None</v>
          </cell>
          <cell r="P10729" t="str">
            <v>On File</v>
          </cell>
          <cell r="Q10729" t="str">
            <v>On File</v>
          </cell>
          <cell r="R10729" t="str">
            <v>On File</v>
          </cell>
          <cell r="S10729">
            <v>0</v>
          </cell>
        </row>
        <row r="10730">
          <cell r="A10730">
            <v>1838</v>
          </cell>
          <cell r="B10730" t="str">
            <v>Black Split Loom, Bulk, 2-1/2" (500 ft. MIN)</v>
          </cell>
          <cell r="C10730" t="str">
            <v>310423</v>
          </cell>
          <cell r="D10730">
            <v>14</v>
          </cell>
          <cell r="E10730" t="str">
            <v>Created in 2016</v>
          </cell>
          <cell r="F10730" t="str">
            <v>Needed in 2016</v>
          </cell>
          <cell r="G10730" t="str">
            <v>NAE Active</v>
          </cell>
          <cell r="H10730" t="str">
            <v>DEL</v>
          </cell>
          <cell r="I10730" t="str">
            <v>B2B</v>
          </cell>
          <cell r="J10730" t="str">
            <v>Wire Management</v>
          </cell>
          <cell r="K10730" t="str">
            <v>Wire Management</v>
          </cell>
          <cell r="L10730" t="str">
            <v>Tony Gilbert</v>
          </cell>
          <cell r="M10730" t="str">
            <v>DomDrossB</v>
          </cell>
          <cell r="N10730" t="str">
            <v>DROSSBACH NA INC</v>
          </cell>
          <cell r="O10730" t="str">
            <v>Company Level - Contains None</v>
          </cell>
          <cell r="P10730" t="str">
            <v>On File</v>
          </cell>
          <cell r="Q10730" t="str">
            <v>On File</v>
          </cell>
          <cell r="R10730" t="str">
            <v>On File</v>
          </cell>
          <cell r="S10730">
            <v>0</v>
          </cell>
        </row>
        <row r="10731">
          <cell r="A10731">
            <v>1934</v>
          </cell>
          <cell r="B10731" t="str">
            <v>Black Split Loom, 1-1/2" (150 ft. MIN)</v>
          </cell>
          <cell r="C10731" t="str">
            <v>309769</v>
          </cell>
          <cell r="D10731">
            <v>3</v>
          </cell>
          <cell r="E10731" t="str">
            <v>Created in 2016</v>
          </cell>
          <cell r="F10731" t="str">
            <v>Needed in 2016</v>
          </cell>
          <cell r="G10731" t="str">
            <v>NAE Active</v>
          </cell>
          <cell r="H10731" t="str">
            <v>DEL</v>
          </cell>
          <cell r="I10731" t="str">
            <v>B2B</v>
          </cell>
          <cell r="J10731" t="str">
            <v>Wire Management</v>
          </cell>
          <cell r="K10731" t="str">
            <v>Wire Management</v>
          </cell>
          <cell r="L10731" t="str">
            <v>Tony Gilbert</v>
          </cell>
          <cell r="M10731" t="str">
            <v>DomDrossB</v>
          </cell>
          <cell r="N10731" t="str">
            <v>DROSSBACH NA INC</v>
          </cell>
          <cell r="O10731" t="str">
            <v>Company Level - Contains None</v>
          </cell>
          <cell r="P10731" t="str">
            <v>On File</v>
          </cell>
          <cell r="Q10731" t="str">
            <v>On File</v>
          </cell>
          <cell r="R10731" t="str">
            <v>On File</v>
          </cell>
          <cell r="S10731">
            <v>0</v>
          </cell>
        </row>
        <row r="10732">
          <cell r="A10732">
            <v>1936</v>
          </cell>
          <cell r="B10732" t="str">
            <v>Black Split Loom, 2" (100 ft. MIN)</v>
          </cell>
          <cell r="C10732" t="str">
            <v>310423</v>
          </cell>
          <cell r="D10732">
            <v>3</v>
          </cell>
          <cell r="E10732" t="str">
            <v>Created in 2016</v>
          </cell>
          <cell r="F10732" t="str">
            <v>Needed in 2016</v>
          </cell>
          <cell r="G10732" t="str">
            <v>NAE Active</v>
          </cell>
          <cell r="H10732" t="str">
            <v>DEL</v>
          </cell>
          <cell r="I10732" t="str">
            <v>B2B</v>
          </cell>
          <cell r="J10732" t="str">
            <v>Wire Management</v>
          </cell>
          <cell r="K10732" t="str">
            <v>Wire Management</v>
          </cell>
          <cell r="L10732" t="str">
            <v>Tony Gilbert</v>
          </cell>
          <cell r="M10732" t="str">
            <v>DomDrossB</v>
          </cell>
          <cell r="N10732" t="str">
            <v>DROSSBACH NA INC</v>
          </cell>
          <cell r="O10732" t="str">
            <v>Company Level - Contains None</v>
          </cell>
          <cell r="P10732" t="str">
            <v>On File</v>
          </cell>
          <cell r="Q10732" t="str">
            <v>On File</v>
          </cell>
          <cell r="R10732" t="str">
            <v>On File</v>
          </cell>
          <cell r="S10732">
            <v>0</v>
          </cell>
        </row>
        <row r="10733">
          <cell r="A10733">
            <v>1952</v>
          </cell>
          <cell r="B10733" t="str">
            <v>UV Resistant High-Temp Split Loom,  1-1/4" (250 ft. MIN)</v>
          </cell>
          <cell r="C10733" t="str">
            <v>308078</v>
          </cell>
          <cell r="D10733">
            <v>3</v>
          </cell>
          <cell r="E10733" t="str">
            <v>Created in 2015</v>
          </cell>
          <cell r="F10733" t="str">
            <v>Needed in 2016</v>
          </cell>
          <cell r="G10733" t="str">
            <v>NAE Active</v>
          </cell>
          <cell r="H10733" t="str">
            <v>DEL</v>
          </cell>
          <cell r="I10733" t="str">
            <v>B2B</v>
          </cell>
          <cell r="J10733" t="str">
            <v>Wire Management</v>
          </cell>
          <cell r="K10733" t="str">
            <v>Wire Management</v>
          </cell>
          <cell r="L10733" t="str">
            <v>Tony Gilbert</v>
          </cell>
          <cell r="M10733" t="str">
            <v>DomDrossB</v>
          </cell>
          <cell r="N10733" t="str">
            <v>DROSSBACH NA INC</v>
          </cell>
          <cell r="O10733" t="str">
            <v>Company Level - Contains None</v>
          </cell>
          <cell r="P10733" t="str">
            <v>On File</v>
          </cell>
          <cell r="Q10733" t="str">
            <v>On File</v>
          </cell>
          <cell r="R10733" t="str">
            <v>On File</v>
          </cell>
          <cell r="S10733">
            <v>0</v>
          </cell>
        </row>
        <row r="10734">
          <cell r="A10734">
            <v>1932</v>
          </cell>
          <cell r="B10734" t="str">
            <v>Black Split Loom,  1-1/4" (250 ft. MIN)</v>
          </cell>
          <cell r="C10734" t="str">
            <v>310423</v>
          </cell>
          <cell r="D10734">
            <v>2</v>
          </cell>
          <cell r="E10734" t="str">
            <v>Created in 2016</v>
          </cell>
          <cell r="F10734" t="str">
            <v>Needed in 2016</v>
          </cell>
          <cell r="G10734" t="str">
            <v>NAE Active</v>
          </cell>
          <cell r="H10734" t="str">
            <v>DEL</v>
          </cell>
          <cell r="I10734" t="str">
            <v>B2B</v>
          </cell>
          <cell r="J10734" t="str">
            <v>Wire Management</v>
          </cell>
          <cell r="K10734" t="str">
            <v>Wire Management</v>
          </cell>
          <cell r="L10734" t="str">
            <v>Tony Gilbert</v>
          </cell>
          <cell r="M10734" t="str">
            <v>DomDrossB</v>
          </cell>
          <cell r="N10734" t="str">
            <v>DROSSBACH NA INC</v>
          </cell>
          <cell r="O10734" t="str">
            <v>Company Level - Contains None</v>
          </cell>
          <cell r="P10734" t="str">
            <v>On File</v>
          </cell>
          <cell r="Q10734" t="str">
            <v>On File</v>
          </cell>
          <cell r="R10734" t="str">
            <v>On File</v>
          </cell>
          <cell r="S10734">
            <v>0</v>
          </cell>
        </row>
        <row r="10735">
          <cell r="A10735">
            <v>1833</v>
          </cell>
          <cell r="B10735" t="str">
            <v>Black Split Loom, Bulk, 1-1/2" (1,000 ft. MIN)</v>
          </cell>
          <cell r="C10735" t="str">
            <v>310423</v>
          </cell>
          <cell r="D10735">
            <v>1</v>
          </cell>
          <cell r="E10735" t="str">
            <v>Created in 2016</v>
          </cell>
          <cell r="F10735" t="str">
            <v>Needed in 2016</v>
          </cell>
          <cell r="G10735" t="str">
            <v>NAE Active</v>
          </cell>
          <cell r="H10735" t="str">
            <v>DEL</v>
          </cell>
          <cell r="I10735" t="str">
            <v>B2B</v>
          </cell>
          <cell r="J10735" t="str">
            <v>Wire Management</v>
          </cell>
          <cell r="K10735" t="str">
            <v>Wire Management</v>
          </cell>
          <cell r="L10735" t="str">
            <v>Tony Gilbert</v>
          </cell>
          <cell r="M10735" t="str">
            <v>DomDrossB</v>
          </cell>
          <cell r="N10735" t="str">
            <v>DROSSBACH NA INC</v>
          </cell>
          <cell r="O10735" t="str">
            <v>Company Level - Contains None</v>
          </cell>
          <cell r="P10735" t="str">
            <v>On File</v>
          </cell>
          <cell r="Q10735" t="str">
            <v>On File</v>
          </cell>
          <cell r="R10735" t="str">
            <v>On File</v>
          </cell>
          <cell r="S10735">
            <v>0</v>
          </cell>
        </row>
        <row r="10736">
          <cell r="A10736">
            <v>990275</v>
          </cell>
          <cell r="B10736" t="str">
            <v>Metal 4-drawer Slide Rack (1 MIN)</v>
          </cell>
          <cell r="C10736" t="str">
            <v>310097</v>
          </cell>
          <cell r="D10736">
            <v>3</v>
          </cell>
          <cell r="E10736" t="str">
            <v>Created in 2016</v>
          </cell>
          <cell r="F10736" t="str">
            <v>Needed in 2016</v>
          </cell>
          <cell r="G10736" t="str">
            <v>NAE Active</v>
          </cell>
          <cell r="H10736" t="str">
            <v>DEL</v>
          </cell>
          <cell r="I10736" t="str">
            <v>B2B</v>
          </cell>
          <cell r="J10736" t="str">
            <v>Capital Equipment</v>
          </cell>
          <cell r="K10736" t="str">
            <v>Hand Tools</v>
          </cell>
          <cell r="L10736" t="str">
            <v>Shane Harder</v>
          </cell>
          <cell r="M10736" t="str">
            <v>DomDurham</v>
          </cell>
          <cell r="N10736" t="str">
            <v>DURHAM MFG CO INC</v>
          </cell>
          <cell r="O10736" t="str">
            <v>Company Level - Contains None</v>
          </cell>
          <cell r="P10736" t="str">
            <v>On File</v>
          </cell>
          <cell r="Q10736">
            <v>0</v>
          </cell>
          <cell r="R10736">
            <v>0</v>
          </cell>
          <cell r="S10736" t="str">
            <v>On File</v>
          </cell>
        </row>
        <row r="10737">
          <cell r="A10737">
            <v>990270</v>
          </cell>
          <cell r="B10737" t="str">
            <v>18" x 12" x 3" Metal Scoop Box (1 MIN)</v>
          </cell>
          <cell r="C10737" t="str">
            <v>308708</v>
          </cell>
          <cell r="D10737">
            <v>3</v>
          </cell>
          <cell r="E10737" t="str">
            <v>Created in 2015</v>
          </cell>
          <cell r="F10737" t="str">
            <v>Needed in 2016</v>
          </cell>
          <cell r="G10737" t="str">
            <v>NAE Active</v>
          </cell>
          <cell r="H10737" t="str">
            <v>DEL</v>
          </cell>
          <cell r="I10737" t="str">
            <v>B2B</v>
          </cell>
          <cell r="J10737" t="str">
            <v>Capital Equipment</v>
          </cell>
          <cell r="K10737" t="str">
            <v>Hand Tools</v>
          </cell>
          <cell r="L10737" t="str">
            <v>Shane Harder</v>
          </cell>
          <cell r="M10737" t="str">
            <v>DomDurham</v>
          </cell>
          <cell r="N10737" t="str">
            <v>DURHAM MFG CO INC</v>
          </cell>
          <cell r="O10737" t="str">
            <v>Company Level - Contains None</v>
          </cell>
          <cell r="P10737" t="str">
            <v>On File</v>
          </cell>
          <cell r="Q10737">
            <v>0</v>
          </cell>
          <cell r="R10737">
            <v>0</v>
          </cell>
          <cell r="S10737" t="str">
            <v>On File</v>
          </cell>
        </row>
        <row r="10738">
          <cell r="A10738">
            <v>990265</v>
          </cell>
          <cell r="B10738" t="str">
            <v>13-5/16" x 9-1/4" x 2" Metal Scoop Box (1 MIN)</v>
          </cell>
          <cell r="C10738" t="str">
            <v>310424</v>
          </cell>
          <cell r="D10738">
            <v>2</v>
          </cell>
          <cell r="E10738" t="str">
            <v>Created in 2016</v>
          </cell>
          <cell r="F10738" t="str">
            <v>Needed in 2016</v>
          </cell>
          <cell r="G10738" t="str">
            <v>NAE Active</v>
          </cell>
          <cell r="H10738" t="str">
            <v>DEL</v>
          </cell>
          <cell r="I10738" t="str">
            <v>B2B</v>
          </cell>
          <cell r="J10738" t="str">
            <v>Capital Equipment</v>
          </cell>
          <cell r="K10738" t="str">
            <v>Hand Tools</v>
          </cell>
          <cell r="L10738" t="str">
            <v>Shane Harder</v>
          </cell>
          <cell r="M10738" t="str">
            <v>DomDurham</v>
          </cell>
          <cell r="N10738" t="str">
            <v>DURHAM MFG CO INC</v>
          </cell>
          <cell r="O10738" t="str">
            <v>Company Level - Contains None</v>
          </cell>
          <cell r="P10738" t="str">
            <v>On File</v>
          </cell>
          <cell r="Q10738">
            <v>0</v>
          </cell>
          <cell r="R10738">
            <v>0</v>
          </cell>
          <cell r="S10738" t="str">
            <v>On File</v>
          </cell>
        </row>
        <row r="10739">
          <cell r="A10739">
            <v>990280</v>
          </cell>
          <cell r="B10739" t="str">
            <v>Large, Metal 4-drawer Slide Rack (1 MIN)</v>
          </cell>
          <cell r="C10739" t="str">
            <v>310700</v>
          </cell>
          <cell r="D10739">
            <v>2</v>
          </cell>
          <cell r="E10739" t="str">
            <v>Created in 2016</v>
          </cell>
          <cell r="F10739" t="str">
            <v>Needed in 2016</v>
          </cell>
          <cell r="G10739" t="str">
            <v>NAE Active</v>
          </cell>
          <cell r="H10739" t="str">
            <v>DEL</v>
          </cell>
          <cell r="I10739" t="str">
            <v>B2B</v>
          </cell>
          <cell r="J10739" t="str">
            <v>Capital Equipment</v>
          </cell>
          <cell r="K10739" t="str">
            <v>Hand Tools</v>
          </cell>
          <cell r="L10739" t="str">
            <v>Shane Harder</v>
          </cell>
          <cell r="M10739" t="str">
            <v>DomDurham</v>
          </cell>
          <cell r="N10739" t="str">
            <v>DURHAM MFG CO INC</v>
          </cell>
          <cell r="O10739" t="str">
            <v>Company Level - Contains None</v>
          </cell>
          <cell r="P10739" t="str">
            <v>On File</v>
          </cell>
          <cell r="Q10739">
            <v>0</v>
          </cell>
          <cell r="R10739">
            <v>0</v>
          </cell>
          <cell r="S10739" t="str">
            <v>On File</v>
          </cell>
        </row>
        <row r="10740">
          <cell r="A10740">
            <v>990285</v>
          </cell>
          <cell r="B10740" t="str">
            <v>Heavy-duty Wire Rack (1 MIN)</v>
          </cell>
          <cell r="C10740" t="str">
            <v>310700</v>
          </cell>
          <cell r="D10740">
            <v>1</v>
          </cell>
          <cell r="E10740" t="str">
            <v>Created in 2016</v>
          </cell>
          <cell r="F10740" t="str">
            <v>Needed in 2016</v>
          </cell>
          <cell r="G10740" t="str">
            <v>NAE Active</v>
          </cell>
          <cell r="H10740" t="str">
            <v>DEL</v>
          </cell>
          <cell r="I10740" t="str">
            <v>B2B</v>
          </cell>
          <cell r="J10740" t="str">
            <v>Capital Equipment</v>
          </cell>
          <cell r="K10740" t="str">
            <v>Hand Tools</v>
          </cell>
          <cell r="L10740" t="str">
            <v>Shane Harder</v>
          </cell>
          <cell r="M10740" t="str">
            <v>DomDurham</v>
          </cell>
          <cell r="N10740" t="str">
            <v>DURHAM MFG CO INC</v>
          </cell>
          <cell r="O10740" t="str">
            <v>Company Level - Contains None</v>
          </cell>
          <cell r="P10740" t="str">
            <v>On File</v>
          </cell>
          <cell r="Q10740">
            <v>0</v>
          </cell>
          <cell r="R10740">
            <v>0</v>
          </cell>
          <cell r="S10740" t="str">
            <v>On File</v>
          </cell>
        </row>
        <row r="10741">
          <cell r="A10741">
            <v>901045</v>
          </cell>
          <cell r="B10741" t="str">
            <v>Truck Battery Terminal, 6ga to 1ga, Positive Polarity (1 MIN)</v>
          </cell>
          <cell r="C10741" t="str">
            <v>310702</v>
          </cell>
          <cell r="D10741">
            <v>4</v>
          </cell>
          <cell r="E10741" t="str">
            <v>Created in 2016</v>
          </cell>
          <cell r="F10741" t="str">
            <v>Needed in 2016</v>
          </cell>
          <cell r="G10741" t="str">
            <v>NAE Active</v>
          </cell>
          <cell r="H10741" t="str">
            <v>DEL</v>
          </cell>
          <cell r="I10741" t="str">
            <v>B2B</v>
          </cell>
          <cell r="J10741" t="str">
            <v>S-T-C Wire/Cable</v>
          </cell>
          <cell r="K10741" t="str">
            <v>Terminals</v>
          </cell>
          <cell r="L10741" t="str">
            <v>Chris Mayfield</v>
          </cell>
          <cell r="M10741" t="str">
            <v>DomEastPe</v>
          </cell>
          <cell r="N10741" t="str">
            <v>EAST PENN MANUFACTURING CO INC</v>
          </cell>
          <cell r="O10741" t="str">
            <v>Company Level - Contains Tin &amp; Gold</v>
          </cell>
          <cell r="P10741" t="str">
            <v>On File</v>
          </cell>
          <cell r="Q10741">
            <v>0</v>
          </cell>
          <cell r="R10741">
            <v>0</v>
          </cell>
          <cell r="S10741" t="str">
            <v>On File</v>
          </cell>
        </row>
        <row r="10742">
          <cell r="A10742">
            <v>57654</v>
          </cell>
          <cell r="B10742" t="str">
            <v>Black/White Dual Booster Cable, 4 Ga (100 Ft. MIN)</v>
          </cell>
          <cell r="C10742" t="str">
            <v>308709</v>
          </cell>
          <cell r="D10742">
            <v>3</v>
          </cell>
          <cell r="E10742" t="str">
            <v>Created in 2015</v>
          </cell>
          <cell r="F10742" t="str">
            <v>Needed in 2016</v>
          </cell>
          <cell r="G10742" t="str">
            <v>NAE Active</v>
          </cell>
          <cell r="H10742" t="str">
            <v>DEL</v>
          </cell>
          <cell r="I10742" t="str">
            <v>B2B</v>
          </cell>
          <cell r="J10742" t="str">
            <v>S-T-C Wire/Cable</v>
          </cell>
          <cell r="K10742" t="str">
            <v>Wire &amp; Cable</v>
          </cell>
          <cell r="L10742" t="str">
            <v>Chris Mayfield</v>
          </cell>
          <cell r="M10742" t="str">
            <v>DomEastPe</v>
          </cell>
          <cell r="N10742" t="str">
            <v>EAST PENN MANUFACTURING CO INC</v>
          </cell>
          <cell r="O10742" t="str">
            <v>Company Level - Contains Tin &amp; Gold</v>
          </cell>
          <cell r="P10742" t="str">
            <v>On File</v>
          </cell>
          <cell r="Q10742">
            <v>0</v>
          </cell>
          <cell r="R10742">
            <v>0</v>
          </cell>
          <cell r="S10742" t="str">
            <v>On File</v>
          </cell>
        </row>
        <row r="10743">
          <cell r="A10743">
            <v>138505</v>
          </cell>
          <cell r="B10743" t="str">
            <v>38" Battery Cable, 4 Ga Red, Lead Cast Top Post (1 MIN)</v>
          </cell>
          <cell r="C10743" t="str">
            <v>310702</v>
          </cell>
          <cell r="D10743">
            <v>2</v>
          </cell>
          <cell r="E10743" t="str">
            <v>Created in 2016</v>
          </cell>
          <cell r="F10743" t="str">
            <v>Needed in 2016</v>
          </cell>
          <cell r="G10743" t="str">
            <v>NAE Active</v>
          </cell>
          <cell r="H10743" t="str">
            <v>DEL</v>
          </cell>
          <cell r="I10743" t="str">
            <v>B2B</v>
          </cell>
          <cell r="J10743" t="str">
            <v>S-T-C Wire/Cable</v>
          </cell>
          <cell r="K10743" t="str">
            <v>Battery Management</v>
          </cell>
          <cell r="L10743" t="str">
            <v>Chris Mayfield</v>
          </cell>
          <cell r="M10743" t="str">
            <v>DomEastPe</v>
          </cell>
          <cell r="N10743" t="str">
            <v>EAST PENN MANUFACTURING CO INC</v>
          </cell>
          <cell r="O10743" t="str">
            <v>Company Level - Contains Tin &amp; Gold</v>
          </cell>
          <cell r="P10743" t="str">
            <v>On File</v>
          </cell>
          <cell r="Q10743">
            <v>0</v>
          </cell>
          <cell r="R10743">
            <v>0</v>
          </cell>
          <cell r="S10743" t="str">
            <v>On File</v>
          </cell>
        </row>
        <row r="10744">
          <cell r="A10744" t="str">
            <v>5378DL</v>
          </cell>
          <cell r="B10744" t="str">
            <v>Booster Cable - 2 Ga, 500 Amp, 20-ft (1 MIN)</v>
          </cell>
          <cell r="C10744" t="str">
            <v>308115</v>
          </cell>
          <cell r="D10744">
            <v>2</v>
          </cell>
          <cell r="E10744" t="str">
            <v>Created in 2015</v>
          </cell>
          <cell r="F10744" t="str">
            <v>Needed in 2016</v>
          </cell>
          <cell r="G10744" t="str">
            <v>NAE Active</v>
          </cell>
          <cell r="H10744" t="str">
            <v>DEL</v>
          </cell>
          <cell r="I10744" t="str">
            <v>B2B</v>
          </cell>
          <cell r="J10744" t="str">
            <v>S-T-C Wire/Cable</v>
          </cell>
          <cell r="K10744" t="str">
            <v>Battery Management</v>
          </cell>
          <cell r="L10744" t="str">
            <v>Chris Mayfield</v>
          </cell>
          <cell r="M10744" t="str">
            <v>DomEastPe</v>
          </cell>
          <cell r="N10744" t="str">
            <v>EAST PENN MANUFACTURING CO INC</v>
          </cell>
          <cell r="O10744" t="str">
            <v>Company Level - Contains Tin &amp; Gold</v>
          </cell>
          <cell r="P10744" t="str">
            <v>On File</v>
          </cell>
          <cell r="Q10744">
            <v>0</v>
          </cell>
          <cell r="R10744">
            <v>0</v>
          </cell>
          <cell r="S10744" t="str">
            <v>On File</v>
          </cell>
        </row>
        <row r="10745">
          <cell r="A10745">
            <v>8000399</v>
          </cell>
          <cell r="B10745" t="str">
            <v>Black/Orange Dual Booster Cable, 6 Ga, 1200 Ft (1200 MIN)</v>
          </cell>
          <cell r="C10745" t="str">
            <v>310843</v>
          </cell>
          <cell r="D10745">
            <v>1</v>
          </cell>
          <cell r="E10745" t="str">
            <v>Created in 2016</v>
          </cell>
          <cell r="F10745" t="str">
            <v>Needed in 2016</v>
          </cell>
          <cell r="G10745" t="str">
            <v>NAE Active</v>
          </cell>
          <cell r="H10745" t="str">
            <v>DEL</v>
          </cell>
          <cell r="I10745" t="str">
            <v>B2B</v>
          </cell>
          <cell r="J10745" t="str">
            <v>S-T-C Wire/Cable</v>
          </cell>
          <cell r="K10745" t="str">
            <v>Wire &amp; Cable</v>
          </cell>
          <cell r="L10745" t="str">
            <v>Chris Mayfield</v>
          </cell>
          <cell r="M10745" t="str">
            <v>DomEastPe</v>
          </cell>
          <cell r="N10745" t="str">
            <v>EAST PENN MANUFACTURING CO INC</v>
          </cell>
          <cell r="O10745" t="str">
            <v>Company Level - Contains Tin &amp; Gold</v>
          </cell>
          <cell r="P10745" t="str">
            <v>On File</v>
          </cell>
          <cell r="Q10745">
            <v>0</v>
          </cell>
          <cell r="R10745">
            <v>0</v>
          </cell>
          <cell r="S10745" t="str">
            <v>On File</v>
          </cell>
        </row>
        <row r="10746">
          <cell r="A10746">
            <v>120505</v>
          </cell>
          <cell r="B10746" t="str">
            <v>20" Battery Cable, 4 Ga Red, Lead Cast Top Post (1 MIN)</v>
          </cell>
          <cell r="C10746" t="str">
            <v>310702</v>
          </cell>
          <cell r="D10746">
            <v>1</v>
          </cell>
          <cell r="E10746" t="str">
            <v>Created in 2016</v>
          </cell>
          <cell r="F10746" t="str">
            <v>Needed in 2016</v>
          </cell>
          <cell r="G10746" t="str">
            <v>NAE Active</v>
          </cell>
          <cell r="H10746" t="str">
            <v>DEL</v>
          </cell>
          <cell r="I10746" t="str">
            <v>B2B</v>
          </cell>
          <cell r="J10746" t="str">
            <v>S-T-C Wire/Cable</v>
          </cell>
          <cell r="K10746" t="str">
            <v>Battery Management</v>
          </cell>
          <cell r="L10746" t="str">
            <v>Chris Mayfield</v>
          </cell>
          <cell r="M10746" t="str">
            <v>DomEastPe</v>
          </cell>
          <cell r="N10746" t="str">
            <v>EAST PENN MANUFACTURING CO INC</v>
          </cell>
          <cell r="O10746" t="str">
            <v>Company Level - Contains Tin &amp; Gold</v>
          </cell>
          <cell r="P10746" t="str">
            <v>On File</v>
          </cell>
          <cell r="Q10746">
            <v>0</v>
          </cell>
          <cell r="R10746">
            <v>0</v>
          </cell>
          <cell r="S10746" t="str">
            <v>On File</v>
          </cell>
        </row>
        <row r="10747">
          <cell r="A10747" t="str">
            <v>ECCOEW2461NA</v>
          </cell>
          <cell r="B10747" t="str">
            <v>Magnetic Rechargeable LED Worklamp, Flood Beam, 600 Lumens with Cigarette Plug Charger &amp; AC Plug Adapter (1 MIN)</v>
          </cell>
          <cell r="C10747" t="str">
            <v>309615</v>
          </cell>
          <cell r="D10747">
            <v>4</v>
          </cell>
          <cell r="E10747" t="str">
            <v>Created in 2016</v>
          </cell>
          <cell r="F10747" t="str">
            <v>Needed in 2016</v>
          </cell>
          <cell r="G10747" t="str">
            <v>NAE Active</v>
          </cell>
          <cell r="H10747" t="str">
            <v>DEL</v>
          </cell>
          <cell r="I10747" t="str">
            <v>B2B</v>
          </cell>
          <cell r="J10747" t="str">
            <v>S-T-C Wire/Cable</v>
          </cell>
          <cell r="K10747" t="str">
            <v>Automotive</v>
          </cell>
          <cell r="L10747" t="str">
            <v>Chris Mayfield</v>
          </cell>
          <cell r="M10747" t="str">
            <v>DomEcco</v>
          </cell>
          <cell r="N10747" t="str">
            <v>ECCO GROUP</v>
          </cell>
          <cell r="O10747" t="str">
            <v>Company Level - Contains 3T</v>
          </cell>
          <cell r="P10747" t="str">
            <v>On File</v>
          </cell>
          <cell r="Q10747">
            <v>0</v>
          </cell>
          <cell r="R10747">
            <v>0</v>
          </cell>
          <cell r="S10747">
            <v>0</v>
          </cell>
        </row>
        <row r="10748">
          <cell r="A10748" t="str">
            <v>ECCOK7000B</v>
          </cell>
          <cell r="B10748" t="str">
            <v>7" LCD Color Backup System Kit (1 MIN)</v>
          </cell>
          <cell r="C10748" t="str">
            <v>309312</v>
          </cell>
          <cell r="D10748">
            <v>3</v>
          </cell>
          <cell r="E10748" t="str">
            <v>Created in 2016</v>
          </cell>
          <cell r="F10748" t="str">
            <v>Needed in 2016</v>
          </cell>
          <cell r="G10748" t="str">
            <v>NAE Active</v>
          </cell>
          <cell r="H10748" t="str">
            <v>DEL</v>
          </cell>
          <cell r="I10748" t="str">
            <v>B2B</v>
          </cell>
          <cell r="J10748" t="str">
            <v>S-T-C Wire/Cable</v>
          </cell>
          <cell r="K10748" t="str">
            <v>Automotive</v>
          </cell>
          <cell r="L10748" t="str">
            <v>Chris Mayfield</v>
          </cell>
          <cell r="M10748" t="str">
            <v>DomEcco</v>
          </cell>
          <cell r="N10748" t="str">
            <v>ECCO GROUP</v>
          </cell>
          <cell r="O10748" t="str">
            <v>Company Level - Contains 3T</v>
          </cell>
          <cell r="P10748" t="str">
            <v>On File</v>
          </cell>
          <cell r="Q10748">
            <v>0</v>
          </cell>
          <cell r="R10748">
            <v>0</v>
          </cell>
          <cell r="S10748">
            <v>0</v>
          </cell>
        </row>
        <row r="10749">
          <cell r="A10749" t="str">
            <v>ECCOC2013B</v>
          </cell>
          <cell r="B10749" t="str">
            <v>Color Camera for K7000B System (1 MIN)</v>
          </cell>
          <cell r="C10749" t="str">
            <v>309312</v>
          </cell>
          <cell r="D10749">
            <v>2</v>
          </cell>
          <cell r="E10749" t="str">
            <v>Created in 2016</v>
          </cell>
          <cell r="F10749" t="str">
            <v>Needed in 2016</v>
          </cell>
          <cell r="G10749" t="str">
            <v>NAE Active</v>
          </cell>
          <cell r="H10749" t="str">
            <v>DEL</v>
          </cell>
          <cell r="I10749" t="str">
            <v>B2B</v>
          </cell>
          <cell r="J10749" t="str">
            <v>S-T-C Wire/Cable</v>
          </cell>
          <cell r="K10749" t="str">
            <v>Automotive</v>
          </cell>
          <cell r="L10749" t="str">
            <v>Chris Mayfield</v>
          </cell>
          <cell r="M10749" t="str">
            <v>DomEcco</v>
          </cell>
          <cell r="N10749" t="str">
            <v>ECCO GROUP</v>
          </cell>
          <cell r="O10749" t="str">
            <v>Company Level - Contains 3T</v>
          </cell>
          <cell r="P10749" t="str">
            <v>On File</v>
          </cell>
          <cell r="Q10749">
            <v>0</v>
          </cell>
          <cell r="R10749">
            <v>0</v>
          </cell>
          <cell r="S10749">
            <v>0</v>
          </cell>
        </row>
        <row r="10750">
          <cell r="A10750" t="str">
            <v>ECCOEW3214</v>
          </cell>
          <cell r="B10750" t="str">
            <v>14" Double Row Rectangular LED Utility Bar, Flood/Spot Combo, 24 LEDs, 12-24V (1 MIN)</v>
          </cell>
          <cell r="C10750" t="str">
            <v>309615</v>
          </cell>
          <cell r="D10750">
            <v>2</v>
          </cell>
          <cell r="E10750" t="str">
            <v>Created in 2016</v>
          </cell>
          <cell r="F10750" t="str">
            <v>Needed in 2016</v>
          </cell>
          <cell r="G10750" t="str">
            <v>NAE Active</v>
          </cell>
          <cell r="H10750" t="str">
            <v>DEL</v>
          </cell>
          <cell r="I10750" t="str">
            <v>B2B</v>
          </cell>
          <cell r="J10750" t="str">
            <v>Automotive</v>
          </cell>
          <cell r="K10750" t="str">
            <v>Automotive</v>
          </cell>
          <cell r="L10750" t="str">
            <v>Chris Mayfield</v>
          </cell>
          <cell r="M10750" t="str">
            <v>DomEcco</v>
          </cell>
          <cell r="N10750" t="str">
            <v>ECCO GROUP</v>
          </cell>
          <cell r="O10750" t="str">
            <v>Company Level - Contains 3T</v>
          </cell>
          <cell r="P10750" t="str">
            <v>On File</v>
          </cell>
          <cell r="Q10750">
            <v>0</v>
          </cell>
          <cell r="R10750">
            <v>0</v>
          </cell>
          <cell r="S10750">
            <v>0</v>
          </cell>
        </row>
        <row r="10751">
          <cell r="A10751" t="str">
            <v>ECCO3811A</v>
          </cell>
          <cell r="B10751" t="str">
            <v>Class 1, Surface Mount, Quad Flash LED, Amber (1 MIN)</v>
          </cell>
          <cell r="C10751" t="str">
            <v>309610</v>
          </cell>
          <cell r="D10751">
            <v>2</v>
          </cell>
          <cell r="E10751" t="str">
            <v>Created in 2016</v>
          </cell>
          <cell r="F10751" t="str">
            <v>Needed in 2016</v>
          </cell>
          <cell r="G10751" t="str">
            <v>NAE Active</v>
          </cell>
          <cell r="H10751" t="str">
            <v>DEL</v>
          </cell>
          <cell r="I10751" t="str">
            <v>B2B</v>
          </cell>
          <cell r="J10751" t="str">
            <v>S-T-C Wire/Cable</v>
          </cell>
          <cell r="K10751" t="str">
            <v>Automotive</v>
          </cell>
          <cell r="L10751" t="str">
            <v>Chris Mayfield</v>
          </cell>
          <cell r="M10751" t="str">
            <v>DomEcco</v>
          </cell>
          <cell r="N10751" t="str">
            <v>ECCO GROUP</v>
          </cell>
          <cell r="O10751" t="str">
            <v>Company Level - Contains 3T</v>
          </cell>
          <cell r="P10751" t="str">
            <v>On File</v>
          </cell>
          <cell r="Q10751">
            <v>0</v>
          </cell>
          <cell r="R10751">
            <v>0</v>
          </cell>
          <cell r="S10751">
            <v>0</v>
          </cell>
        </row>
        <row r="10752">
          <cell r="A10752" t="str">
            <v>ECCO850N</v>
          </cell>
          <cell r="B10752" t="str">
            <v>Demanding Application Back-Up Alarm 112 dB(A), 12-36V (1 MIN)</v>
          </cell>
          <cell r="C10752" t="str">
            <v>309800</v>
          </cell>
          <cell r="D10752">
            <v>2</v>
          </cell>
          <cell r="E10752" t="str">
            <v>Created in 2016</v>
          </cell>
          <cell r="F10752" t="str">
            <v>Needed in 2016</v>
          </cell>
          <cell r="G10752" t="str">
            <v>NAE Active</v>
          </cell>
          <cell r="H10752" t="str">
            <v>DEL</v>
          </cell>
          <cell r="I10752" t="str">
            <v>B2B</v>
          </cell>
          <cell r="J10752" t="str">
            <v>S-T-C Wire/Cable</v>
          </cell>
          <cell r="K10752" t="str">
            <v>Automotive</v>
          </cell>
          <cell r="L10752" t="str">
            <v>Chris Mayfield</v>
          </cell>
          <cell r="M10752" t="str">
            <v>DomEcco</v>
          </cell>
          <cell r="N10752" t="str">
            <v>ECCO GROUP</v>
          </cell>
          <cell r="O10752" t="str">
            <v>Company Level - Contains 3T</v>
          </cell>
          <cell r="P10752" t="str">
            <v>On File</v>
          </cell>
          <cell r="Q10752">
            <v>0</v>
          </cell>
          <cell r="R10752">
            <v>0</v>
          </cell>
          <cell r="S10752">
            <v>0</v>
          </cell>
        </row>
        <row r="10753">
          <cell r="A10753" t="str">
            <v>ECCOEW4003</v>
          </cell>
          <cell r="B10753" t="str">
            <v>Replacement Cigarette Socket Charger for ECCOEW2461 (1 MIN)</v>
          </cell>
          <cell r="C10753" t="str">
            <v>310243</v>
          </cell>
          <cell r="D10753">
            <v>2</v>
          </cell>
          <cell r="E10753" t="str">
            <v>Created in 2016</v>
          </cell>
          <cell r="F10753" t="str">
            <v>Needed in 2016</v>
          </cell>
          <cell r="G10753" t="str">
            <v>NAE Active</v>
          </cell>
          <cell r="H10753" t="str">
            <v>DEL</v>
          </cell>
          <cell r="I10753" t="str">
            <v>B2B</v>
          </cell>
          <cell r="J10753" t="str">
            <v>S-T-C Wire/Cable</v>
          </cell>
          <cell r="K10753" t="str">
            <v>Automotive</v>
          </cell>
          <cell r="L10753" t="str">
            <v>Chris Mayfield</v>
          </cell>
          <cell r="M10753" t="str">
            <v>DomEcco</v>
          </cell>
          <cell r="N10753" t="str">
            <v>ECCO GROUP</v>
          </cell>
          <cell r="O10753" t="str">
            <v>Company Level - Contains 3T</v>
          </cell>
          <cell r="P10753" t="str">
            <v>On File</v>
          </cell>
          <cell r="Q10753">
            <v>0</v>
          </cell>
          <cell r="R10753">
            <v>0</v>
          </cell>
          <cell r="S10753">
            <v>0</v>
          </cell>
        </row>
        <row r="10754">
          <cell r="A10754" t="str">
            <v>ECCOE94001</v>
          </cell>
          <cell r="B10754" t="str">
            <v>H3 Halogen Bulb, 12V (1 MIN)</v>
          </cell>
          <cell r="C10754" t="str">
            <v>310296</v>
          </cell>
          <cell r="D10754">
            <v>2</v>
          </cell>
          <cell r="E10754" t="str">
            <v>Created in 2016</v>
          </cell>
          <cell r="F10754" t="str">
            <v>Needed in 2016</v>
          </cell>
          <cell r="G10754" t="str">
            <v>NAE Active</v>
          </cell>
          <cell r="H10754" t="str">
            <v>DEL</v>
          </cell>
          <cell r="I10754" t="str">
            <v>B2B</v>
          </cell>
          <cell r="J10754" t="str">
            <v>S-T-C Wire/Cable</v>
          </cell>
          <cell r="K10754" t="str">
            <v>Automotive</v>
          </cell>
          <cell r="L10754" t="str">
            <v>Chris Mayfield</v>
          </cell>
          <cell r="M10754" t="str">
            <v>DomEcco</v>
          </cell>
          <cell r="N10754" t="str">
            <v>ECCO GROUP</v>
          </cell>
          <cell r="O10754" t="str">
            <v>Company Level - Contains 3T</v>
          </cell>
          <cell r="P10754" t="str">
            <v>On File</v>
          </cell>
          <cell r="Q10754">
            <v>0</v>
          </cell>
          <cell r="R10754">
            <v>0</v>
          </cell>
          <cell r="S10754">
            <v>0</v>
          </cell>
        </row>
        <row r="10755">
          <cell r="A10755" t="str">
            <v>ECCOEW2321</v>
          </cell>
          <cell r="B10755" t="str">
            <v>Modular Rectangular, 5 LEDs, Flood Beam, 2100 Lumens (1 MIN)</v>
          </cell>
          <cell r="C10755" t="str">
            <v>310823</v>
          </cell>
          <cell r="D10755">
            <v>2</v>
          </cell>
          <cell r="E10755" t="str">
            <v>Created in 2016</v>
          </cell>
          <cell r="F10755" t="str">
            <v>Needed in 2016</v>
          </cell>
          <cell r="G10755" t="str">
            <v>NAE Active</v>
          </cell>
          <cell r="H10755" t="str">
            <v>DEL</v>
          </cell>
          <cell r="I10755" t="str">
            <v>B2B</v>
          </cell>
          <cell r="J10755" t="str">
            <v>S-T-C Wire/Cable</v>
          </cell>
          <cell r="K10755" t="str">
            <v>Automotive</v>
          </cell>
          <cell r="L10755" t="str">
            <v>Chris Mayfield</v>
          </cell>
          <cell r="M10755" t="str">
            <v>DomEcco</v>
          </cell>
          <cell r="N10755" t="str">
            <v>ECCO GROUP</v>
          </cell>
          <cell r="O10755" t="str">
            <v>Company Level - Contains 3T</v>
          </cell>
          <cell r="P10755" t="str">
            <v>On File</v>
          </cell>
          <cell r="Q10755">
            <v>0</v>
          </cell>
          <cell r="R10755">
            <v>0</v>
          </cell>
          <cell r="S10755">
            <v>0</v>
          </cell>
        </row>
        <row r="10756">
          <cell r="A10756" t="str">
            <v>ECCO840N</v>
          </cell>
          <cell r="B10756" t="str">
            <v>Demanding Application Back-Up Alarm 97/112 Switchable dB(A), 12-36V (1 MIN)</v>
          </cell>
          <cell r="C10756" t="str">
            <v>309303</v>
          </cell>
          <cell r="D10756">
            <v>1</v>
          </cell>
          <cell r="E10756" t="str">
            <v>Created in 2016</v>
          </cell>
          <cell r="F10756" t="str">
            <v>Needed in 2016</v>
          </cell>
          <cell r="G10756" t="str">
            <v>NAE Active</v>
          </cell>
          <cell r="H10756" t="str">
            <v>DEL</v>
          </cell>
          <cell r="I10756" t="str">
            <v>B2B</v>
          </cell>
          <cell r="J10756" t="str">
            <v>Automotive</v>
          </cell>
          <cell r="K10756" t="str">
            <v>Automotive</v>
          </cell>
          <cell r="L10756" t="str">
            <v>Chris Mayfield</v>
          </cell>
          <cell r="M10756" t="str">
            <v>DomEcco</v>
          </cell>
          <cell r="N10756" t="str">
            <v>ECCO GROUP</v>
          </cell>
          <cell r="O10756" t="str">
            <v>Company Level - Contains 3T</v>
          </cell>
          <cell r="P10756" t="str">
            <v>On File</v>
          </cell>
          <cell r="Q10756">
            <v>0</v>
          </cell>
          <cell r="R10756">
            <v>0</v>
          </cell>
          <cell r="S10756">
            <v>0</v>
          </cell>
        </row>
        <row r="10757">
          <cell r="A10757" t="str">
            <v>ECCO5585CCVM</v>
          </cell>
          <cell r="B10757" t="str">
            <v>Class 1 LED Mini Bar, Clear Lens/Clear LEDs Vacuum Mag, 5585 Series (1 MIN)</v>
          </cell>
          <cell r="C10757" t="str">
            <v>309604</v>
          </cell>
          <cell r="D10757">
            <v>1</v>
          </cell>
          <cell r="E10757" t="str">
            <v>Created in 2016</v>
          </cell>
          <cell r="F10757" t="str">
            <v>Needed in 2016</v>
          </cell>
          <cell r="G10757" t="str">
            <v>NAE Active</v>
          </cell>
          <cell r="H10757" t="str">
            <v>DEL</v>
          </cell>
          <cell r="I10757" t="str">
            <v>B2B</v>
          </cell>
          <cell r="J10757" t="str">
            <v>Automotive</v>
          </cell>
          <cell r="K10757" t="str">
            <v>Automotive</v>
          </cell>
          <cell r="L10757" t="str">
            <v>Chris Mayfield</v>
          </cell>
          <cell r="M10757" t="str">
            <v>DomEcco</v>
          </cell>
          <cell r="N10757" t="str">
            <v>ECCO GROUP</v>
          </cell>
          <cell r="O10757" t="str">
            <v>Company Level - Contains 3T</v>
          </cell>
          <cell r="P10757" t="str">
            <v>On File</v>
          </cell>
          <cell r="Q10757">
            <v>0</v>
          </cell>
          <cell r="R10757">
            <v>0</v>
          </cell>
          <cell r="S10757">
            <v>0</v>
          </cell>
        </row>
        <row r="10758">
          <cell r="A10758" t="str">
            <v>ECCOED3701A</v>
          </cell>
          <cell r="B10758" t="str">
            <v>Solid Color Amber LED Directional, Class I, 6 LEDs (1 MIN)</v>
          </cell>
          <cell r="C10758" t="str">
            <v>309900</v>
          </cell>
          <cell r="D10758">
            <v>1</v>
          </cell>
          <cell r="E10758" t="str">
            <v>Created in 2016</v>
          </cell>
          <cell r="F10758" t="str">
            <v>Needed in 2016</v>
          </cell>
          <cell r="G10758" t="str">
            <v>NAE Active</v>
          </cell>
          <cell r="H10758" t="str">
            <v>DEL</v>
          </cell>
          <cell r="I10758" t="str">
            <v>B2B</v>
          </cell>
          <cell r="J10758" t="str">
            <v>S-T-C Wire/Cable</v>
          </cell>
          <cell r="K10758" t="str">
            <v>Automotive</v>
          </cell>
          <cell r="L10758" t="str">
            <v>Chris Mayfield</v>
          </cell>
          <cell r="M10758" t="str">
            <v>DomEcco</v>
          </cell>
          <cell r="N10758" t="str">
            <v>ECCO GROUP</v>
          </cell>
          <cell r="O10758" t="str">
            <v>Company Level - Contains 3T</v>
          </cell>
          <cell r="P10758" t="str">
            <v>On File</v>
          </cell>
          <cell r="Q10758">
            <v>0</v>
          </cell>
          <cell r="R10758">
            <v>0</v>
          </cell>
          <cell r="S10758">
            <v>0</v>
          </cell>
        </row>
        <row r="10759">
          <cell r="A10759" t="str">
            <v>ECCOEW2341</v>
          </cell>
          <cell r="B10759" t="str">
            <v>Oval, 4 LEDs, Flood Beam, 2050 Raw Lumens, 1550 Effective Lumens (1 MIN)</v>
          </cell>
          <cell r="C10759" t="str">
            <v>310069</v>
          </cell>
          <cell r="D10759">
            <v>1</v>
          </cell>
          <cell r="E10759" t="str">
            <v>Created in 2016</v>
          </cell>
          <cell r="F10759" t="str">
            <v>Needed in 2016</v>
          </cell>
          <cell r="G10759" t="str">
            <v>NAE Active</v>
          </cell>
          <cell r="H10759" t="str">
            <v>DEL</v>
          </cell>
          <cell r="I10759" t="str">
            <v>B2B</v>
          </cell>
          <cell r="J10759" t="str">
            <v>S-T-C Wire/Cable</v>
          </cell>
          <cell r="K10759" t="str">
            <v>Automotive</v>
          </cell>
          <cell r="L10759" t="str">
            <v>Chris Mayfield</v>
          </cell>
          <cell r="M10759" t="str">
            <v>DomEcco</v>
          </cell>
          <cell r="N10759" t="str">
            <v>ECCO GROUP</v>
          </cell>
          <cell r="O10759" t="str">
            <v>Company Level - Contains 3T</v>
          </cell>
          <cell r="P10759" t="str">
            <v>On File</v>
          </cell>
          <cell r="Q10759">
            <v>0</v>
          </cell>
          <cell r="R10759">
            <v>0</v>
          </cell>
          <cell r="S10759">
            <v>0</v>
          </cell>
        </row>
        <row r="10760">
          <cell r="A10760" t="str">
            <v>ECCOED3701B</v>
          </cell>
          <cell r="B10760" t="str">
            <v>Solid Color Blue LED Directional, Class I, 6 LEDs (1 MIN)</v>
          </cell>
          <cell r="C10760" t="str">
            <v>310166</v>
          </cell>
          <cell r="D10760">
            <v>1</v>
          </cell>
          <cell r="E10760" t="str">
            <v>Created in 2016</v>
          </cell>
          <cell r="F10760" t="str">
            <v>Needed in 2016</v>
          </cell>
          <cell r="G10760" t="str">
            <v>NAE Active</v>
          </cell>
          <cell r="H10760" t="str">
            <v>DEL</v>
          </cell>
          <cell r="I10760" t="str">
            <v>B2B</v>
          </cell>
          <cell r="J10760" t="str">
            <v>S-T-C Wire/Cable</v>
          </cell>
          <cell r="K10760" t="str">
            <v>Automotive</v>
          </cell>
          <cell r="L10760" t="str">
            <v>Chris Mayfield</v>
          </cell>
          <cell r="M10760" t="str">
            <v>DomEcco</v>
          </cell>
          <cell r="N10760" t="str">
            <v>ECCO GROUP</v>
          </cell>
          <cell r="O10760" t="str">
            <v>Company Level - Contains 3T</v>
          </cell>
          <cell r="P10760" t="str">
            <v>On File</v>
          </cell>
          <cell r="Q10760">
            <v>0</v>
          </cell>
          <cell r="R10760">
            <v>0</v>
          </cell>
          <cell r="S10760">
            <v>0</v>
          </cell>
        </row>
        <row r="10761">
          <cell r="A10761" t="str">
            <v>ECCOEW2470</v>
          </cell>
          <cell r="B10761" t="str">
            <v>Square, 5 LEDs, Spot Beam, 750 Raw Lumens, 700 Effective Lumens (1 MIN)</v>
          </cell>
          <cell r="C10761" t="str">
            <v>310481</v>
          </cell>
          <cell r="D10761">
            <v>1</v>
          </cell>
          <cell r="E10761" t="str">
            <v>Created in 2016</v>
          </cell>
          <cell r="F10761" t="str">
            <v>Needed in 2016</v>
          </cell>
          <cell r="G10761" t="str">
            <v>NAE Active</v>
          </cell>
          <cell r="H10761" t="str">
            <v>DEL</v>
          </cell>
          <cell r="I10761" t="str">
            <v>B2B</v>
          </cell>
          <cell r="J10761" t="str">
            <v>S-T-C Wire/Cable</v>
          </cell>
          <cell r="K10761" t="str">
            <v>Automotive</v>
          </cell>
          <cell r="L10761" t="str">
            <v>Chris Mayfield</v>
          </cell>
          <cell r="M10761" t="str">
            <v>DomEcco</v>
          </cell>
          <cell r="N10761" t="str">
            <v>ECCO GROUP</v>
          </cell>
          <cell r="O10761" t="str">
            <v>Company Level - Contains 3T</v>
          </cell>
          <cell r="P10761" t="str">
            <v>On File</v>
          </cell>
          <cell r="Q10761">
            <v>0</v>
          </cell>
          <cell r="R10761">
            <v>0</v>
          </cell>
          <cell r="S10761">
            <v>0</v>
          </cell>
        </row>
        <row r="10762">
          <cell r="A10762" t="str">
            <v>ECCOED3766AR</v>
          </cell>
          <cell r="B10762" t="str">
            <v>Dual Color Amber/Red LED Directional, Class I, 12 LEDs (1 MIN)</v>
          </cell>
          <cell r="C10762" t="str">
            <v>310823</v>
          </cell>
          <cell r="D10762">
            <v>1</v>
          </cell>
          <cell r="E10762" t="str">
            <v>Created in 2016</v>
          </cell>
          <cell r="F10762" t="str">
            <v>Needed in 2016</v>
          </cell>
          <cell r="G10762" t="str">
            <v>NAE Active</v>
          </cell>
          <cell r="H10762" t="str">
            <v>DEL</v>
          </cell>
          <cell r="I10762" t="str">
            <v>B2B</v>
          </cell>
          <cell r="J10762" t="str">
            <v>Automotive</v>
          </cell>
          <cell r="K10762" t="str">
            <v>Automotive</v>
          </cell>
          <cell r="L10762" t="str">
            <v>Chris Mayfield</v>
          </cell>
          <cell r="M10762" t="str">
            <v>DomEcco</v>
          </cell>
          <cell r="N10762" t="str">
            <v>ECCO GROUP</v>
          </cell>
          <cell r="O10762" t="str">
            <v>Company Level - Contains 3T</v>
          </cell>
          <cell r="P10762" t="str">
            <v>On File</v>
          </cell>
          <cell r="Q10762">
            <v>0</v>
          </cell>
          <cell r="R10762">
            <v>0</v>
          </cell>
          <cell r="S10762">
            <v>0</v>
          </cell>
        </row>
        <row r="10763">
          <cell r="A10763" t="str">
            <v>SPD-563</v>
          </cell>
          <cell r="B10763" t="str">
            <v>Punch &amp; Die Set for 35 Ton Punch, 1/2" ; 1/Box, 1Boxs/Master</v>
          </cell>
          <cell r="C10763" t="str">
            <v>308102</v>
          </cell>
          <cell r="D10763">
            <v>12</v>
          </cell>
          <cell r="E10763" t="str">
            <v>Created in 2015</v>
          </cell>
          <cell r="F10763" t="str">
            <v>Needed in 2016</v>
          </cell>
          <cell r="G10763" t="str">
            <v>NAE Active</v>
          </cell>
          <cell r="H10763" t="str">
            <v>FDC</v>
          </cell>
          <cell r="I10763" t="str">
            <v>ProD GB</v>
          </cell>
          <cell r="J10763" t="str">
            <v>Capital Equipment</v>
          </cell>
          <cell r="K10763" t="str">
            <v>Powered &amp; Hydraulic Equipment</v>
          </cell>
          <cell r="L10763" t="str">
            <v>Shane Harder</v>
          </cell>
          <cell r="M10763" t="str">
            <v>DomEnerPa</v>
          </cell>
          <cell r="N10763" t="str">
            <v>ENERPAC</v>
          </cell>
          <cell r="O10763" t="str">
            <v>Company Level - Contains All 4</v>
          </cell>
          <cell r="P10763" t="str">
            <v>On File</v>
          </cell>
          <cell r="Q10763" t="str">
            <v>On File</v>
          </cell>
          <cell r="R10763" t="str">
            <v>On File</v>
          </cell>
          <cell r="S10763" t="str">
            <v>On File</v>
          </cell>
        </row>
        <row r="10764">
          <cell r="A10764" t="str">
            <v>SPD-813</v>
          </cell>
          <cell r="B10764" t="str">
            <v>Punch &amp; Die Set for 35 Ton Punch, 3/4" ; 1/Box, 1Boxs/Master</v>
          </cell>
          <cell r="C10764" t="str">
            <v>308102</v>
          </cell>
          <cell r="D10764">
            <v>10</v>
          </cell>
          <cell r="E10764" t="str">
            <v>Created in 2015</v>
          </cell>
          <cell r="F10764" t="str">
            <v>Needed in 2016</v>
          </cell>
          <cell r="G10764" t="str">
            <v>NAE Active</v>
          </cell>
          <cell r="H10764" t="str">
            <v>FDC</v>
          </cell>
          <cell r="I10764" t="str">
            <v>ProD GB</v>
          </cell>
          <cell r="J10764" t="str">
            <v>Capital Equipment</v>
          </cell>
          <cell r="K10764" t="str">
            <v>Powered &amp; Hydraulic Equipment</v>
          </cell>
          <cell r="L10764" t="str">
            <v>Shane Harder</v>
          </cell>
          <cell r="M10764" t="str">
            <v>DomEnerPa</v>
          </cell>
          <cell r="N10764" t="str">
            <v>ENERPAC</v>
          </cell>
          <cell r="O10764" t="str">
            <v>Company Level - Contains All 4</v>
          </cell>
          <cell r="P10764" t="str">
            <v>On File</v>
          </cell>
          <cell r="Q10764" t="str">
            <v>On File</v>
          </cell>
          <cell r="R10764" t="str">
            <v>On File</v>
          </cell>
          <cell r="S10764" t="str">
            <v>On File</v>
          </cell>
        </row>
        <row r="10765">
          <cell r="A10765" t="str">
            <v>CN766950SR</v>
          </cell>
          <cell r="B10765" t="str">
            <v>VENT CAP ASM</v>
          </cell>
          <cell r="C10765" t="str">
            <v>310045</v>
          </cell>
          <cell r="D10765">
            <v>6</v>
          </cell>
          <cell r="E10765" t="str">
            <v>Created in 2016</v>
          </cell>
          <cell r="F10765" t="str">
            <v>Needed in 2016</v>
          </cell>
          <cell r="G10765" t="str">
            <v>NAE Active</v>
          </cell>
          <cell r="H10765" t="str">
            <v>FDC</v>
          </cell>
          <cell r="I10765" t="str">
            <v>ProD GB</v>
          </cell>
          <cell r="J10765" t="str">
            <v>Capital Equipment</v>
          </cell>
          <cell r="K10765" t="str">
            <v>Powered &amp; Hydraulic Equipment</v>
          </cell>
          <cell r="L10765" t="str">
            <v>Shane Harder</v>
          </cell>
          <cell r="M10765" t="str">
            <v>DomEnerPa</v>
          </cell>
          <cell r="N10765" t="str">
            <v>ENERPAC</v>
          </cell>
          <cell r="O10765" t="str">
            <v>Company Level - Contains All 4</v>
          </cell>
          <cell r="P10765" t="str">
            <v>On File</v>
          </cell>
          <cell r="Q10765" t="str">
            <v>On File</v>
          </cell>
          <cell r="R10765" t="str">
            <v>On File</v>
          </cell>
          <cell r="S10765" t="str">
            <v>On File</v>
          </cell>
        </row>
        <row r="10766">
          <cell r="A10766" t="str">
            <v>SPK10</v>
          </cell>
          <cell r="B10766" t="str">
            <v>TOOL KIT FOR SP35</v>
          </cell>
          <cell r="C10766" t="str">
            <v>308102</v>
          </cell>
          <cell r="D10766">
            <v>6</v>
          </cell>
          <cell r="E10766" t="str">
            <v>Created in 2015</v>
          </cell>
          <cell r="F10766" t="str">
            <v>Needed in 2016</v>
          </cell>
          <cell r="G10766" t="str">
            <v>NAE Active</v>
          </cell>
          <cell r="H10766" t="str">
            <v>FDC</v>
          </cell>
          <cell r="I10766" t="str">
            <v>ProD GB</v>
          </cell>
          <cell r="J10766" t="str">
            <v>Capital Equipment</v>
          </cell>
          <cell r="K10766" t="str">
            <v>Knockouts &amp; Holemaking</v>
          </cell>
          <cell r="L10766" t="str">
            <v>Shane Harder</v>
          </cell>
          <cell r="M10766" t="str">
            <v>DomEnerPa</v>
          </cell>
          <cell r="N10766" t="str">
            <v>ENERPAC</v>
          </cell>
          <cell r="O10766" t="str">
            <v>Company Level - Contains All 4</v>
          </cell>
          <cell r="P10766" t="str">
            <v>On File</v>
          </cell>
          <cell r="Q10766" t="str">
            <v>On File</v>
          </cell>
          <cell r="R10766" t="str">
            <v>On File</v>
          </cell>
          <cell r="S10766" t="str">
            <v>On File</v>
          </cell>
        </row>
        <row r="10767">
          <cell r="A10767" t="str">
            <v>TM5</v>
          </cell>
          <cell r="B10767" t="str">
            <v>TENSION METER, 5 TON</v>
          </cell>
          <cell r="C10767" t="str">
            <v>310045</v>
          </cell>
          <cell r="D10767">
            <v>5</v>
          </cell>
          <cell r="E10767" t="str">
            <v>Created in 2016</v>
          </cell>
          <cell r="F10767" t="str">
            <v>Needed in 2016</v>
          </cell>
          <cell r="G10767" t="str">
            <v>NAE Active</v>
          </cell>
          <cell r="H10767" t="str">
            <v>FDC</v>
          </cell>
          <cell r="I10767" t="str">
            <v>ProD GB</v>
          </cell>
          <cell r="J10767" t="str">
            <v>Capital Equipment</v>
          </cell>
          <cell r="K10767" t="str">
            <v>Powered &amp; Hydraulic Equipment</v>
          </cell>
          <cell r="L10767" t="str">
            <v>Shane Harder</v>
          </cell>
          <cell r="M10767" t="str">
            <v>DomEnerPa</v>
          </cell>
          <cell r="N10767" t="str">
            <v>ENERPAC</v>
          </cell>
          <cell r="O10767" t="str">
            <v>Company Level - Contains All 4</v>
          </cell>
          <cell r="P10767" t="str">
            <v>On File</v>
          </cell>
          <cell r="Q10767" t="str">
            <v>On File</v>
          </cell>
          <cell r="R10767" t="str">
            <v>On File</v>
          </cell>
          <cell r="S10767" t="str">
            <v>On File</v>
          </cell>
        </row>
        <row r="10768">
          <cell r="A10768" t="str">
            <v>RCH121K1</v>
          </cell>
          <cell r="B10768" t="str">
            <v>REPAIR KIT</v>
          </cell>
          <cell r="C10768" t="str">
            <v>310384</v>
          </cell>
          <cell r="D10768">
            <v>2</v>
          </cell>
          <cell r="E10768" t="str">
            <v>Created in 2016</v>
          </cell>
          <cell r="F10768" t="str">
            <v>Needed in 2016</v>
          </cell>
          <cell r="G10768" t="str">
            <v>NAE Active</v>
          </cell>
          <cell r="H10768" t="str">
            <v>FDC</v>
          </cell>
          <cell r="I10768" t="str">
            <v>ProD GB</v>
          </cell>
          <cell r="J10768" t="str">
            <v>Capital Equipment</v>
          </cell>
          <cell r="K10768" t="str">
            <v>Powered &amp; Hydraulic Equipment</v>
          </cell>
          <cell r="L10768" t="str">
            <v>Shane Harder</v>
          </cell>
          <cell r="M10768" t="str">
            <v>DomEnerPa</v>
          </cell>
          <cell r="N10768" t="str">
            <v>ENERPAC</v>
          </cell>
          <cell r="O10768" t="str">
            <v>Company Level - Contains All 4</v>
          </cell>
          <cell r="P10768" t="str">
            <v>On File</v>
          </cell>
          <cell r="Q10768" t="str">
            <v>On File</v>
          </cell>
          <cell r="R10768" t="str">
            <v>On File</v>
          </cell>
          <cell r="S10768" t="str">
            <v>On File</v>
          </cell>
        </row>
        <row r="10769">
          <cell r="A10769">
            <v>75620</v>
          </cell>
          <cell r="B10769" t="str">
            <v>COB LED Pocket Light, 7 Hour, 150 Lumens (1 MIN)</v>
          </cell>
          <cell r="C10769" t="str">
            <v>310099</v>
          </cell>
          <cell r="D10769">
            <v>5</v>
          </cell>
          <cell r="E10769" t="str">
            <v>Created in 2016</v>
          </cell>
          <cell r="F10769" t="str">
            <v>Needed in 2016</v>
          </cell>
          <cell r="G10769" t="str">
            <v>NAE Active</v>
          </cell>
          <cell r="H10769" t="str">
            <v>DEL</v>
          </cell>
          <cell r="I10769" t="str">
            <v>B2B</v>
          </cell>
          <cell r="J10769" t="str">
            <v>Hand Tools</v>
          </cell>
          <cell r="K10769" t="str">
            <v>Hand Tools</v>
          </cell>
          <cell r="L10769" t="str">
            <v>Shane Harder</v>
          </cell>
          <cell r="M10769" t="str">
            <v>DomWalterTucker</v>
          </cell>
          <cell r="N10769" t="str">
            <v>E-Z RED CO</v>
          </cell>
          <cell r="O10769" t="str">
            <v>Company Level - Contains None</v>
          </cell>
          <cell r="P10769" t="str">
            <v>On File</v>
          </cell>
          <cell r="Q10769">
            <v>0</v>
          </cell>
          <cell r="R10769">
            <v>0</v>
          </cell>
          <cell r="S10769" t="str">
            <v>On File</v>
          </cell>
        </row>
        <row r="10770">
          <cell r="A10770">
            <v>9901206</v>
          </cell>
          <cell r="B10770" t="str">
            <v>1/2" Locking Flex Head Ratchet, Long, Chrome Grip (1 MIN)</v>
          </cell>
          <cell r="C10770" t="str">
            <v>310099</v>
          </cell>
          <cell r="D10770">
            <v>3</v>
          </cell>
          <cell r="E10770" t="str">
            <v>Created in 2016</v>
          </cell>
          <cell r="F10770" t="str">
            <v>Needed in 2016</v>
          </cell>
          <cell r="G10770" t="str">
            <v>NAE Active</v>
          </cell>
          <cell r="H10770" t="str">
            <v>DEL</v>
          </cell>
          <cell r="I10770" t="str">
            <v>B2B</v>
          </cell>
          <cell r="J10770" t="str">
            <v>Hand Tools</v>
          </cell>
          <cell r="K10770" t="str">
            <v>Automotive</v>
          </cell>
          <cell r="L10770" t="str">
            <v>Shane Harder</v>
          </cell>
          <cell r="M10770" t="str">
            <v>DomWalterTucker</v>
          </cell>
          <cell r="N10770" t="str">
            <v>E-Z RED CO</v>
          </cell>
          <cell r="O10770" t="str">
            <v>Company Level - Contains None</v>
          </cell>
          <cell r="P10770" t="str">
            <v>On File</v>
          </cell>
          <cell r="Q10770">
            <v>0</v>
          </cell>
          <cell r="R10770">
            <v>0</v>
          </cell>
          <cell r="S10770" t="str">
            <v>On File</v>
          </cell>
        </row>
        <row r="10771">
          <cell r="A10771">
            <v>75640</v>
          </cell>
          <cell r="B10771" t="str">
            <v>COB LED Rechargeable Worklight, 7 Hour, 450 Lumens (1 MIN)</v>
          </cell>
          <cell r="C10771" t="str">
            <v>310425</v>
          </cell>
          <cell r="D10771">
            <v>3</v>
          </cell>
          <cell r="E10771" t="str">
            <v>Created in 2016</v>
          </cell>
          <cell r="F10771" t="str">
            <v>Needed in 2016</v>
          </cell>
          <cell r="G10771" t="str">
            <v>NAE Active</v>
          </cell>
          <cell r="H10771" t="str">
            <v>DEL</v>
          </cell>
          <cell r="I10771" t="str">
            <v>B2B</v>
          </cell>
          <cell r="J10771" t="str">
            <v>Hand Tools</v>
          </cell>
          <cell r="K10771" t="str">
            <v>Hand Tools</v>
          </cell>
          <cell r="L10771" t="str">
            <v>Shane Harder</v>
          </cell>
          <cell r="M10771" t="str">
            <v>DomWalterTucker</v>
          </cell>
          <cell r="N10771" t="str">
            <v>E-Z RED CO</v>
          </cell>
          <cell r="O10771" t="str">
            <v>Company Level - Contains None</v>
          </cell>
          <cell r="P10771" t="str">
            <v>On File</v>
          </cell>
          <cell r="Q10771">
            <v>0</v>
          </cell>
          <cell r="R10771">
            <v>0</v>
          </cell>
          <cell r="S10771" t="str">
            <v>On File</v>
          </cell>
        </row>
        <row r="10772">
          <cell r="A10772">
            <v>9900901</v>
          </cell>
          <cell r="B10772" t="str">
            <v>Telescoping Hood holder/prop, 23" to 40" (1 MIN)</v>
          </cell>
          <cell r="C10772" t="str">
            <v>310099</v>
          </cell>
          <cell r="D10772">
            <v>2</v>
          </cell>
          <cell r="E10772" t="str">
            <v>Created in 2016</v>
          </cell>
          <cell r="F10772" t="str">
            <v>Needed in 2016</v>
          </cell>
          <cell r="G10772" t="str">
            <v>NAE Active</v>
          </cell>
          <cell r="H10772" t="str">
            <v>DEL</v>
          </cell>
          <cell r="I10772" t="str">
            <v>B2B</v>
          </cell>
          <cell r="J10772" t="str">
            <v>Hand Tools</v>
          </cell>
          <cell r="K10772" t="str">
            <v>Automotive</v>
          </cell>
          <cell r="L10772" t="str">
            <v>Shane Harder</v>
          </cell>
          <cell r="M10772" t="str">
            <v>DomWalterTucker</v>
          </cell>
          <cell r="N10772" t="str">
            <v>E-Z RED CO</v>
          </cell>
          <cell r="O10772" t="str">
            <v>Company Level - Contains None</v>
          </cell>
          <cell r="P10772" t="str">
            <v>On File</v>
          </cell>
          <cell r="Q10772">
            <v>0</v>
          </cell>
          <cell r="R10772">
            <v>0</v>
          </cell>
          <cell r="S10772" t="str">
            <v>On File</v>
          </cell>
        </row>
        <row r="10773">
          <cell r="A10773">
            <v>9900930</v>
          </cell>
          <cell r="B10773" t="str">
            <v>Handheld Refractometer, Glycol Tester (1 MIN)</v>
          </cell>
          <cell r="C10773" t="str">
            <v>310099</v>
          </cell>
          <cell r="D10773">
            <v>1</v>
          </cell>
          <cell r="E10773" t="str">
            <v>Created in 2016</v>
          </cell>
          <cell r="F10773" t="str">
            <v>Needed in 2016</v>
          </cell>
          <cell r="G10773" t="str">
            <v>NAE Active</v>
          </cell>
          <cell r="H10773" t="str">
            <v>DEL</v>
          </cell>
          <cell r="I10773" t="str">
            <v>B2B</v>
          </cell>
          <cell r="J10773" t="str">
            <v>Hand Tools</v>
          </cell>
          <cell r="K10773" t="str">
            <v>Automotive</v>
          </cell>
          <cell r="L10773" t="str">
            <v>Shane Harder</v>
          </cell>
          <cell r="M10773" t="str">
            <v>DomWalterTucker</v>
          </cell>
          <cell r="N10773" t="str">
            <v>E-Z RED CO</v>
          </cell>
          <cell r="O10773" t="str">
            <v>Company Level - Contains None</v>
          </cell>
          <cell r="P10773" t="str">
            <v>On File</v>
          </cell>
          <cell r="Q10773">
            <v>0</v>
          </cell>
          <cell r="R10773">
            <v>0</v>
          </cell>
          <cell r="S10773" t="str">
            <v>On File</v>
          </cell>
        </row>
        <row r="10774">
          <cell r="A10774">
            <v>990001</v>
          </cell>
          <cell r="B10774" t="str">
            <v>Heavy Duty V-Style Crimp Tool, 6 - 4/0 Gauge, Adjustable Head (1 MIN)</v>
          </cell>
          <cell r="C10774" t="str">
            <v>310701</v>
          </cell>
          <cell r="D10774">
            <v>1</v>
          </cell>
          <cell r="E10774" t="str">
            <v>Created in 2016</v>
          </cell>
          <cell r="F10774" t="str">
            <v>Needed in 2016</v>
          </cell>
          <cell r="G10774" t="str">
            <v>NAE Active</v>
          </cell>
          <cell r="H10774" t="str">
            <v>DEL</v>
          </cell>
          <cell r="I10774" t="str">
            <v>B2B</v>
          </cell>
          <cell r="J10774" t="str">
            <v>Hand Tools</v>
          </cell>
          <cell r="K10774" t="str">
            <v>Hand Tools</v>
          </cell>
          <cell r="L10774" t="str">
            <v>Shane Harder</v>
          </cell>
          <cell r="M10774" t="str">
            <v>DomWalterTucker</v>
          </cell>
          <cell r="N10774" t="str">
            <v>E-Z RED CO</v>
          </cell>
          <cell r="O10774" t="str">
            <v>Company Level - Contains None</v>
          </cell>
          <cell r="P10774" t="str">
            <v>On File</v>
          </cell>
          <cell r="Q10774">
            <v>0</v>
          </cell>
          <cell r="R10774">
            <v>0</v>
          </cell>
          <cell r="S10774" t="str">
            <v>On File</v>
          </cell>
        </row>
        <row r="10775">
          <cell r="A10775">
            <v>9900900</v>
          </cell>
          <cell r="B10775" t="str">
            <v>Monster Telescoping Hood holder/prop, 25" to 60" (1 MIN)</v>
          </cell>
          <cell r="C10775" t="str">
            <v>308909</v>
          </cell>
          <cell r="D10775">
            <v>1</v>
          </cell>
          <cell r="E10775" t="str">
            <v>Created in 2015</v>
          </cell>
          <cell r="F10775" t="str">
            <v>Needed in 2016</v>
          </cell>
          <cell r="G10775" t="str">
            <v>NAE Active</v>
          </cell>
          <cell r="H10775" t="str">
            <v>DEL</v>
          </cell>
          <cell r="I10775" t="str">
            <v>B2B</v>
          </cell>
          <cell r="J10775" t="str">
            <v>Hand Tools</v>
          </cell>
          <cell r="K10775" t="str">
            <v>Automotive</v>
          </cell>
          <cell r="L10775" t="str">
            <v>Shane Harder</v>
          </cell>
          <cell r="M10775" t="str">
            <v>DomWalterTucker</v>
          </cell>
          <cell r="N10775" t="str">
            <v>E-Z RED CO</v>
          </cell>
          <cell r="O10775" t="str">
            <v>Company Level - Contains None</v>
          </cell>
          <cell r="P10775" t="str">
            <v>On File</v>
          </cell>
          <cell r="Q10775">
            <v>0</v>
          </cell>
          <cell r="R10775">
            <v>0</v>
          </cell>
          <cell r="S10775" t="str">
            <v>On File</v>
          </cell>
        </row>
        <row r="10776">
          <cell r="A10776">
            <v>28220</v>
          </cell>
          <cell r="B10776" t="str">
            <v>Charger 20A (10/10) / 12/24V 2 Bank 120V Input Marinco On-Board Battery</v>
          </cell>
          <cell r="C10776" t="str">
            <v>308929</v>
          </cell>
          <cell r="D10776">
            <v>3</v>
          </cell>
          <cell r="E10776" t="str">
            <v>Created in 2015</v>
          </cell>
          <cell r="F10776" t="str">
            <v>Needed in 2016</v>
          </cell>
          <cell r="G10776" t="str">
            <v>NAE Active</v>
          </cell>
          <cell r="H10776" t="str">
            <v>FDC</v>
          </cell>
          <cell r="I10776" t="str">
            <v>RecOEM/Marine</v>
          </cell>
          <cell r="J10776" t="str">
            <v>Marine FG's</v>
          </cell>
          <cell r="K10776" t="str">
            <v>Battery Management</v>
          </cell>
          <cell r="L10776" t="str">
            <v>Tony Gilbert</v>
          </cell>
          <cell r="M10776" t="str">
            <v>IMPFLYPOW</v>
          </cell>
          <cell r="N10776" t="str">
            <v>FEIYANG TECHNOLOGY OF POWER SOURCE (SHENZHEN) CO., LTD</v>
          </cell>
          <cell r="O10776" t="str">
            <v>Company Level - Contains Tin</v>
          </cell>
          <cell r="P10776" t="str">
            <v>On File</v>
          </cell>
          <cell r="Q10776" t="str">
            <v>On File</v>
          </cell>
          <cell r="R10776" t="str">
            <v>On File</v>
          </cell>
          <cell r="S10776" t="str">
            <v>On File</v>
          </cell>
        </row>
        <row r="10777">
          <cell r="A10777">
            <v>5149</v>
          </cell>
          <cell r="B10777" t="str">
            <v>SLIDEKIT FULL RANGE 49 STYLES</v>
          </cell>
          <cell r="C10777" t="str">
            <v>CNY16024</v>
          </cell>
          <cell r="D10777">
            <v>29</v>
          </cell>
          <cell r="E10777" t="str">
            <v>Created in 2015</v>
          </cell>
          <cell r="F10777" t="str">
            <v>Needed in 2016</v>
          </cell>
          <cell r="G10777" t="str">
            <v>NAE Active</v>
          </cell>
          <cell r="H10777" t="str">
            <v>FDC</v>
          </cell>
          <cell r="I10777" t="str">
            <v>Retail</v>
          </cell>
          <cell r="J10777" t="str">
            <v>S-T-C Wire/Cable</v>
          </cell>
          <cell r="K10777" t="str">
            <v>Terminals</v>
          </cell>
          <cell r="L10777" t="str">
            <v>Chris Mayfield</v>
          </cell>
          <cell r="M10777" t="str">
            <v>ImpIWEI</v>
          </cell>
          <cell r="N10777" t="str">
            <v>FIST WAY INDUSTRIAL CO., LTD.</v>
          </cell>
          <cell r="O10777" t="str">
            <v>Company Level - Contains None</v>
          </cell>
          <cell r="P10777">
            <v>0</v>
          </cell>
          <cell r="Q10777">
            <v>0</v>
          </cell>
          <cell r="R10777">
            <v>0</v>
          </cell>
          <cell r="S10777">
            <v>0</v>
          </cell>
        </row>
        <row r="10778">
          <cell r="A10778">
            <v>5107</v>
          </cell>
          <cell r="B10778" t="str">
            <v>Prokit Promotional Kit in Counter Display</v>
          </cell>
          <cell r="C10778" t="str">
            <v>CNY16024</v>
          </cell>
          <cell r="D10778">
            <v>27</v>
          </cell>
          <cell r="E10778" t="str">
            <v>Created in 2015</v>
          </cell>
          <cell r="F10778" t="str">
            <v>Needed in 2016</v>
          </cell>
          <cell r="G10778" t="str">
            <v>NAE Active</v>
          </cell>
          <cell r="H10778" t="str">
            <v>FDC</v>
          </cell>
          <cell r="I10778" t="str">
            <v>Retail</v>
          </cell>
          <cell r="J10778" t="str">
            <v>S-T-C Wire/Cable</v>
          </cell>
          <cell r="K10778" t="str">
            <v>Terminals</v>
          </cell>
          <cell r="L10778" t="str">
            <v>Chris Mayfield</v>
          </cell>
          <cell r="M10778" t="str">
            <v>ImpIWEI</v>
          </cell>
          <cell r="N10778" t="str">
            <v>FIST WAY INDUSTRIAL CO., LTD.</v>
          </cell>
          <cell r="O10778" t="str">
            <v>Company Level - Contains None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</row>
        <row r="10779">
          <cell r="A10779">
            <v>5131</v>
          </cell>
          <cell r="B10779" t="str">
            <v>SLIDEKIT 31 DIFFERENT TERMINALS</v>
          </cell>
          <cell r="C10779" t="str">
            <v>CNY16024</v>
          </cell>
          <cell r="D10779">
            <v>24</v>
          </cell>
          <cell r="E10779" t="str">
            <v>Created in 2015</v>
          </cell>
          <cell r="F10779" t="str">
            <v>Needed in 2016</v>
          </cell>
          <cell r="G10779" t="str">
            <v>NAE Active</v>
          </cell>
          <cell r="H10779" t="str">
            <v>FDC</v>
          </cell>
          <cell r="I10779" t="str">
            <v>Retail</v>
          </cell>
          <cell r="J10779" t="str">
            <v>S-T-C Wire/Cable</v>
          </cell>
          <cell r="K10779" t="str">
            <v>Terminals</v>
          </cell>
          <cell r="L10779" t="str">
            <v>Chris Mayfield</v>
          </cell>
          <cell r="M10779" t="str">
            <v>ImpIWEI</v>
          </cell>
          <cell r="N10779" t="str">
            <v>FIST WAY INDUSTRIAL CO., LTD.</v>
          </cell>
          <cell r="O10779" t="str">
            <v>Company Level - Contains None</v>
          </cell>
          <cell r="P10779">
            <v>0</v>
          </cell>
          <cell r="Q10779">
            <v>0</v>
          </cell>
          <cell r="R10779">
            <v>0</v>
          </cell>
          <cell r="S10779">
            <v>0</v>
          </cell>
        </row>
        <row r="10780">
          <cell r="A10780" t="str">
            <v>GS-361</v>
          </cell>
          <cell r="B10780" t="str">
            <v>Wire Stripper 16-30 AWG; 1/Cd, 5Cds/Master</v>
          </cell>
          <cell r="C10780" t="str">
            <v>307383</v>
          </cell>
          <cell r="D10780">
            <v>15</v>
          </cell>
          <cell r="E10780" t="str">
            <v>Created in 2015</v>
          </cell>
          <cell r="F10780" t="str">
            <v>Needed in 2016</v>
          </cell>
          <cell r="G10780" t="str">
            <v>NAE Active</v>
          </cell>
          <cell r="H10780" t="str">
            <v>FDC</v>
          </cell>
          <cell r="I10780" t="str">
            <v>Retail</v>
          </cell>
          <cell r="J10780" t="str">
            <v>Hand Tools</v>
          </cell>
          <cell r="K10780" t="str">
            <v>Hand Tools</v>
          </cell>
          <cell r="L10780" t="str">
            <v>Shane Harder</v>
          </cell>
          <cell r="M10780" t="str">
            <v>ImpIWEI</v>
          </cell>
          <cell r="N10780" t="str">
            <v>FIST WAY INDUSTRIAL CO., LTD.</v>
          </cell>
          <cell r="O10780" t="str">
            <v>Company Level - Contains None</v>
          </cell>
          <cell r="P10780">
            <v>0</v>
          </cell>
          <cell r="Q10780">
            <v>0</v>
          </cell>
          <cell r="R10780">
            <v>0</v>
          </cell>
          <cell r="S10780">
            <v>0</v>
          </cell>
        </row>
        <row r="10781">
          <cell r="A10781" t="str">
            <v>GS-359D</v>
          </cell>
          <cell r="B10781" t="str">
            <v>F-Connector Tool - Strips and Crimps Coax; 1/Clam, 5 Clams/Master</v>
          </cell>
          <cell r="C10781" t="str">
            <v>310870</v>
          </cell>
          <cell r="D10781">
            <v>9</v>
          </cell>
          <cell r="E10781" t="str">
            <v>Created in 2016</v>
          </cell>
          <cell r="F10781" t="str">
            <v>Needed in 2016</v>
          </cell>
          <cell r="G10781" t="str">
            <v>NAE Active</v>
          </cell>
          <cell r="H10781" t="str">
            <v>FDC</v>
          </cell>
          <cell r="I10781" t="str">
            <v>Retail</v>
          </cell>
          <cell r="J10781" t="str">
            <v>Hand Tools</v>
          </cell>
          <cell r="K10781" t="str">
            <v>Hand Tools</v>
          </cell>
          <cell r="L10781" t="str">
            <v>Shane Harder</v>
          </cell>
          <cell r="M10781" t="str">
            <v>ImpIWEI</v>
          </cell>
          <cell r="N10781" t="str">
            <v>FIST WAY INDUSTRIAL CO., LTD.</v>
          </cell>
          <cell r="O10781" t="str">
            <v>Company Level - Contains None</v>
          </cell>
          <cell r="P10781">
            <v>0</v>
          </cell>
          <cell r="Q10781">
            <v>0</v>
          </cell>
          <cell r="R10781">
            <v>0</v>
          </cell>
          <cell r="S10781">
            <v>0</v>
          </cell>
        </row>
        <row r="10782">
          <cell r="A10782" t="str">
            <v>TK-175</v>
          </cell>
          <cell r="B10782" t="str">
            <v>KIT, SLIDE CARD, W/ 175 ASSORTED SOLDERLESS TERMINALS; 1/CD, 5CDS/MASTER</v>
          </cell>
          <cell r="C10782" t="str">
            <v>308616</v>
          </cell>
          <cell r="D10782">
            <v>6</v>
          </cell>
          <cell r="E10782" t="str">
            <v>Created in 2015</v>
          </cell>
          <cell r="F10782" t="str">
            <v>Needed in 2016</v>
          </cell>
          <cell r="G10782" t="str">
            <v>NAE Active</v>
          </cell>
          <cell r="H10782" t="str">
            <v>FDC</v>
          </cell>
          <cell r="I10782" t="str">
            <v>Retail</v>
          </cell>
          <cell r="J10782" t="str">
            <v>S-T-C Wire/Cable</v>
          </cell>
          <cell r="K10782" t="str">
            <v>Terminals</v>
          </cell>
          <cell r="L10782" t="str">
            <v>Chris Mayfield</v>
          </cell>
          <cell r="M10782" t="str">
            <v>ImpIWEI</v>
          </cell>
          <cell r="N10782" t="str">
            <v>FIST WAY INDUSTRIAL CO., LTD.</v>
          </cell>
          <cell r="O10782" t="str">
            <v>Company Level - Contains None</v>
          </cell>
          <cell r="P10782">
            <v>0</v>
          </cell>
          <cell r="Q10782">
            <v>0</v>
          </cell>
          <cell r="R10782">
            <v>0</v>
          </cell>
          <cell r="S10782">
            <v>0</v>
          </cell>
        </row>
        <row r="10783">
          <cell r="A10783" t="str">
            <v>GRX-122</v>
          </cell>
          <cell r="B10783" t="str">
            <v>Romex Stripper, 12/2; 1/Cd, 5Cds/Master</v>
          </cell>
          <cell r="C10783" t="str">
            <v>310870</v>
          </cell>
          <cell r="D10783">
            <v>4</v>
          </cell>
          <cell r="E10783" t="str">
            <v>Created in 2016</v>
          </cell>
          <cell r="F10783" t="str">
            <v>Needed in 2016</v>
          </cell>
          <cell r="G10783" t="str">
            <v>NAE Active</v>
          </cell>
          <cell r="H10783" t="str">
            <v>FDC</v>
          </cell>
          <cell r="I10783" t="str">
            <v>Retail</v>
          </cell>
          <cell r="J10783" t="str">
            <v>Hand Tools</v>
          </cell>
          <cell r="K10783" t="str">
            <v>Hand Tools</v>
          </cell>
          <cell r="L10783" t="str">
            <v>Shane Harder</v>
          </cell>
          <cell r="M10783" t="str">
            <v>ImpIWEI</v>
          </cell>
          <cell r="N10783" t="str">
            <v>FIST WAY INDUSTRIAL CO., LTD.</v>
          </cell>
          <cell r="O10783" t="str">
            <v>Company Level - Contains None</v>
          </cell>
          <cell r="P10783">
            <v>0</v>
          </cell>
          <cell r="Q10783">
            <v>0</v>
          </cell>
          <cell r="R10783">
            <v>0</v>
          </cell>
          <cell r="S10783">
            <v>0</v>
          </cell>
        </row>
        <row r="10784">
          <cell r="A10784" t="str">
            <v>GK-35</v>
          </cell>
          <cell r="B10784" t="str">
            <v>TOOL KIT, TERMINAL &amp; CRIMPING; 1/KIT, 5KITS/MASTER</v>
          </cell>
          <cell r="C10784" t="str">
            <v>308616</v>
          </cell>
          <cell r="D10784">
            <v>4</v>
          </cell>
          <cell r="E10784" t="str">
            <v>Created in 2015</v>
          </cell>
          <cell r="F10784" t="str">
            <v>Needed in 2016</v>
          </cell>
          <cell r="G10784" t="str">
            <v>NAE Active</v>
          </cell>
          <cell r="H10784" t="str">
            <v>FDC</v>
          </cell>
          <cell r="I10784" t="str">
            <v>Retail</v>
          </cell>
          <cell r="J10784" t="str">
            <v>Hand Tools</v>
          </cell>
          <cell r="K10784" t="str">
            <v>Hand Tools</v>
          </cell>
          <cell r="L10784" t="str">
            <v>Shane Harder</v>
          </cell>
          <cell r="M10784" t="str">
            <v>ImpIWEI</v>
          </cell>
          <cell r="N10784" t="str">
            <v>FIST WAY INDUSTRIAL CO., LTD.</v>
          </cell>
          <cell r="O10784" t="str">
            <v>Company Level - Contains None</v>
          </cell>
          <cell r="P10784">
            <v>0</v>
          </cell>
          <cell r="Q10784">
            <v>0</v>
          </cell>
          <cell r="R10784">
            <v>0</v>
          </cell>
          <cell r="S10784">
            <v>0</v>
          </cell>
        </row>
        <row r="10785">
          <cell r="A10785">
            <v>66270</v>
          </cell>
          <cell r="B10785" t="str">
            <v>ArmorEDGE Wire Stripper/Crimper, 10-20AWG; 1/Card, 6 Cards/Master</v>
          </cell>
          <cell r="C10785" t="str">
            <v>306040</v>
          </cell>
          <cell r="D10785">
            <v>3</v>
          </cell>
          <cell r="E10785" t="str">
            <v>Created in 2015</v>
          </cell>
          <cell r="F10785" t="str">
            <v>Needed in 2016</v>
          </cell>
          <cell r="G10785" t="str">
            <v>NAE Active</v>
          </cell>
          <cell r="H10785" t="str">
            <v>FDC</v>
          </cell>
          <cell r="I10785" t="str">
            <v>Retail</v>
          </cell>
          <cell r="J10785" t="str">
            <v>Hand Tools</v>
          </cell>
          <cell r="K10785" t="str">
            <v>Hand Tools</v>
          </cell>
          <cell r="L10785" t="str">
            <v>Shane Harder</v>
          </cell>
          <cell r="M10785" t="str">
            <v>ImpIWEI</v>
          </cell>
          <cell r="N10785" t="str">
            <v>FIST WAY INDUSTRIAL CO., LTD.</v>
          </cell>
          <cell r="O10785" t="str">
            <v>Company Level - Contains None</v>
          </cell>
          <cell r="P10785">
            <v>0</v>
          </cell>
          <cell r="Q10785">
            <v>0</v>
          </cell>
          <cell r="R10785">
            <v>0</v>
          </cell>
          <cell r="S10785">
            <v>0</v>
          </cell>
        </row>
        <row r="10786">
          <cell r="A10786" t="str">
            <v>GESP-224</v>
          </cell>
          <cell r="B10786" t="str">
            <v>Armor Edge Cable Strpr, 12/2 &amp; 14/2 Romex Stainless; 1/Clam, 5Clams/Master</v>
          </cell>
          <cell r="C10786" t="str">
            <v>310870</v>
          </cell>
          <cell r="D10786">
            <v>2</v>
          </cell>
          <cell r="E10786" t="str">
            <v>Created in 2016</v>
          </cell>
          <cell r="F10786" t="str">
            <v>Needed in 2016</v>
          </cell>
          <cell r="G10786" t="str">
            <v>NAE Active</v>
          </cell>
          <cell r="H10786" t="str">
            <v>FDC</v>
          </cell>
          <cell r="I10786" t="str">
            <v>Retail</v>
          </cell>
          <cell r="J10786" t="str">
            <v>Hand Tools</v>
          </cell>
          <cell r="K10786" t="str">
            <v>Hand Tools</v>
          </cell>
          <cell r="L10786" t="str">
            <v>Shane Harder</v>
          </cell>
          <cell r="M10786" t="str">
            <v>ImpIWEI</v>
          </cell>
          <cell r="N10786" t="str">
            <v>FIST WAY INDUSTRIAL CO., LTD.</v>
          </cell>
          <cell r="O10786" t="str">
            <v>Company Level - Contains None</v>
          </cell>
          <cell r="P10786">
            <v>0</v>
          </cell>
          <cell r="Q10786">
            <v>0</v>
          </cell>
          <cell r="R10786">
            <v>0</v>
          </cell>
          <cell r="S10786">
            <v>0</v>
          </cell>
        </row>
        <row r="10787">
          <cell r="A10787" t="str">
            <v>TK-175-UT</v>
          </cell>
          <cell r="B10787" t="str">
            <v>UT Kit, Reusable Case, W/ 175 Assorted Solderless Terminals; 1/CD, 5CDS/Master</v>
          </cell>
          <cell r="C10787" t="str">
            <v>305547</v>
          </cell>
          <cell r="D10787">
            <v>2</v>
          </cell>
          <cell r="E10787" t="str">
            <v>Created in 2015</v>
          </cell>
          <cell r="F10787" t="str">
            <v>Needed in 2016</v>
          </cell>
          <cell r="G10787" t="str">
            <v>NAE Active</v>
          </cell>
          <cell r="H10787" t="str">
            <v>FDC</v>
          </cell>
          <cell r="I10787" t="str">
            <v>Retail</v>
          </cell>
          <cell r="J10787" t="str">
            <v>S-T-C Wire/Cable</v>
          </cell>
          <cell r="K10787" t="str">
            <v>Terminals</v>
          </cell>
          <cell r="L10787" t="str">
            <v>Chris Mayfield</v>
          </cell>
          <cell r="M10787" t="str">
            <v>ImpIWEI</v>
          </cell>
          <cell r="N10787" t="str">
            <v>FIST WAY INDUSTRIAL CO., LTD.</v>
          </cell>
          <cell r="O10787" t="str">
            <v>Company Level - Contains None</v>
          </cell>
          <cell r="P10787">
            <v>0</v>
          </cell>
          <cell r="Q10787">
            <v>0</v>
          </cell>
          <cell r="R10787">
            <v>0</v>
          </cell>
          <cell r="S10787">
            <v>0</v>
          </cell>
        </row>
        <row r="10788">
          <cell r="A10788" t="str">
            <v>364-0440</v>
          </cell>
          <cell r="B10788" t="str">
            <v>KIT, TERMINAL, 100PC, REUSABLE CASE; 100/CASE, 5 CASES/MASTER</v>
          </cell>
          <cell r="C10788" t="str">
            <v>306773</v>
          </cell>
          <cell r="D10788">
            <v>2</v>
          </cell>
          <cell r="E10788" t="str">
            <v>Created in 2015</v>
          </cell>
          <cell r="F10788" t="str">
            <v>Needed in 2016</v>
          </cell>
          <cell r="G10788" t="str">
            <v>NAE Active</v>
          </cell>
          <cell r="H10788" t="str">
            <v>FDC</v>
          </cell>
          <cell r="I10788" t="str">
            <v>Retail</v>
          </cell>
          <cell r="J10788" t="str">
            <v>S-T-C Wire/Cable</v>
          </cell>
          <cell r="K10788" t="str">
            <v>Terminals</v>
          </cell>
          <cell r="L10788" t="str">
            <v>Chris Mayfield</v>
          </cell>
          <cell r="M10788" t="str">
            <v>ImpIWEI</v>
          </cell>
          <cell r="N10788" t="str">
            <v>FIST WAY INDUSTRIAL CO., LTD.</v>
          </cell>
          <cell r="O10788" t="str">
            <v>Company Level - Contains None</v>
          </cell>
          <cell r="P10788">
            <v>0</v>
          </cell>
          <cell r="Q10788">
            <v>0</v>
          </cell>
          <cell r="R10788">
            <v>0</v>
          </cell>
          <cell r="S10788">
            <v>0</v>
          </cell>
        </row>
        <row r="10789">
          <cell r="A10789">
            <v>5348883</v>
          </cell>
          <cell r="B10789" t="str">
            <v>Crimper/Cutter/Stripper</v>
          </cell>
          <cell r="C10789" t="str">
            <v>310301</v>
          </cell>
          <cell r="D10789">
            <v>1</v>
          </cell>
          <cell r="E10789" t="str">
            <v>Created in 2016</v>
          </cell>
          <cell r="F10789" t="str">
            <v>Needed in 2016</v>
          </cell>
          <cell r="G10789" t="str">
            <v>NAE Active</v>
          </cell>
          <cell r="H10789" t="str">
            <v>FDC</v>
          </cell>
          <cell r="I10789" t="str">
            <v>RecOEM/Marine</v>
          </cell>
          <cell r="J10789" t="str">
            <v>Hand Tools</v>
          </cell>
          <cell r="K10789" t="str">
            <v>Hand Tools</v>
          </cell>
          <cell r="L10789" t="str">
            <v>Shane Harder</v>
          </cell>
          <cell r="M10789" t="str">
            <v>ImpIWEI</v>
          </cell>
          <cell r="N10789" t="str">
            <v>FIST WAY INDUSTRIAL CO., LTD.</v>
          </cell>
          <cell r="O10789" t="str">
            <v>Company Level - Contains None</v>
          </cell>
          <cell r="P10789">
            <v>0</v>
          </cell>
          <cell r="Q10789">
            <v>0</v>
          </cell>
          <cell r="R10789">
            <v>0</v>
          </cell>
          <cell r="S10789">
            <v>0</v>
          </cell>
        </row>
        <row r="10790">
          <cell r="A10790">
            <v>5125</v>
          </cell>
          <cell r="B10790" t="str">
            <v>SLIDEKIT TERMINALS W/CRIMP TOOL</v>
          </cell>
          <cell r="C10790" t="str">
            <v>306370</v>
          </cell>
          <cell r="D10790">
            <v>1</v>
          </cell>
          <cell r="E10790" t="str">
            <v>Created in 2015</v>
          </cell>
          <cell r="F10790" t="str">
            <v>Needed in 2016</v>
          </cell>
          <cell r="G10790" t="str">
            <v>NAE Active</v>
          </cell>
          <cell r="H10790" t="str">
            <v>FDC</v>
          </cell>
          <cell r="I10790" t="str">
            <v>Retail</v>
          </cell>
          <cell r="J10790" t="str">
            <v>Hand Tools</v>
          </cell>
          <cell r="K10790" t="str">
            <v>Terminals</v>
          </cell>
          <cell r="L10790" t="str">
            <v>Shane Harder</v>
          </cell>
          <cell r="M10790" t="str">
            <v>ImpIWEI</v>
          </cell>
          <cell r="N10790" t="str">
            <v>FIST WAY INDUSTRIAL CO., LTD.</v>
          </cell>
          <cell r="O10790" t="str">
            <v>Company Level - Contains None</v>
          </cell>
          <cell r="P10790">
            <v>0</v>
          </cell>
          <cell r="Q10790">
            <v>0</v>
          </cell>
          <cell r="R10790">
            <v>0</v>
          </cell>
          <cell r="S10790">
            <v>0</v>
          </cell>
        </row>
        <row r="10791">
          <cell r="A10791">
            <v>220004</v>
          </cell>
          <cell r="B10791" t="str">
            <v>120 PIECE CONNECTOR KIT W/TOOL</v>
          </cell>
          <cell r="C10791" t="str">
            <v>306660</v>
          </cell>
          <cell r="D10791">
            <v>1</v>
          </cell>
          <cell r="E10791" t="str">
            <v>Created in 2015</v>
          </cell>
          <cell r="F10791" t="str">
            <v>Needed in 2016</v>
          </cell>
          <cell r="G10791" t="str">
            <v>NAE Active</v>
          </cell>
          <cell r="H10791" t="str">
            <v>FDC</v>
          </cell>
          <cell r="I10791" t="str">
            <v>RecOEM/Marine</v>
          </cell>
          <cell r="J10791" t="str">
            <v>Hand Tools</v>
          </cell>
          <cell r="K10791" t="str">
            <v>Terminals</v>
          </cell>
          <cell r="L10791" t="str">
            <v>Shane Harder</v>
          </cell>
          <cell r="M10791" t="str">
            <v>ImpIWEI</v>
          </cell>
          <cell r="N10791" t="str">
            <v>FIST WAY INDUSTRIAL CO., LTD.</v>
          </cell>
          <cell r="O10791" t="str">
            <v>Company Level - Contains None</v>
          </cell>
          <cell r="P10791">
            <v>0</v>
          </cell>
          <cell r="Q10791">
            <v>0</v>
          </cell>
          <cell r="R10791">
            <v>0</v>
          </cell>
          <cell r="S10791">
            <v>0</v>
          </cell>
        </row>
        <row r="10792">
          <cell r="A10792">
            <v>8640</v>
          </cell>
          <cell r="B10792" t="str">
            <v>West Coast Mirror (1 MIN)</v>
          </cell>
          <cell r="C10792" t="str">
            <v>CNY16002</v>
          </cell>
          <cell r="D10792">
            <v>1</v>
          </cell>
          <cell r="E10792" t="str">
            <v>Created in 2015</v>
          </cell>
          <cell r="F10792" t="str">
            <v>Needed in 2016</v>
          </cell>
          <cell r="G10792" t="str">
            <v>NAE Active</v>
          </cell>
          <cell r="H10792" t="str">
            <v>DEL</v>
          </cell>
          <cell r="I10792" t="str">
            <v>B2B</v>
          </cell>
          <cell r="J10792" t="str">
            <v>Automotive</v>
          </cell>
          <cell r="K10792" t="str">
            <v>Automotive</v>
          </cell>
          <cell r="L10792" t="str">
            <v>Chris Mayfield</v>
          </cell>
          <cell r="M10792" t="str">
            <v>ImpIWEI</v>
          </cell>
          <cell r="N10792" t="str">
            <v>FIST WAY INDUSTRIAL CO., LTD.</v>
          </cell>
          <cell r="O10792" t="str">
            <v>Company Level - Contains None</v>
          </cell>
          <cell r="P10792">
            <v>0</v>
          </cell>
          <cell r="Q10792">
            <v>0</v>
          </cell>
          <cell r="R10792">
            <v>0</v>
          </cell>
          <cell r="S10792">
            <v>0</v>
          </cell>
        </row>
        <row r="10793">
          <cell r="A10793" t="str">
            <v>364-9581</v>
          </cell>
          <cell r="B10793" t="str">
            <v>TOOL KIT, TERMINAL &amp; CRIMPING; 1/KIT, 2 KITS/MASTER</v>
          </cell>
          <cell r="C10793" t="str">
            <v>308087</v>
          </cell>
          <cell r="D10793">
            <v>1</v>
          </cell>
          <cell r="E10793" t="str">
            <v>Created in 2015</v>
          </cell>
          <cell r="F10793" t="str">
            <v>Needed in 2016</v>
          </cell>
          <cell r="G10793" t="str">
            <v>NAE Active</v>
          </cell>
          <cell r="H10793" t="str">
            <v>FDC</v>
          </cell>
          <cell r="I10793" t="str">
            <v>Retail</v>
          </cell>
          <cell r="J10793" t="str">
            <v>Hand Tools</v>
          </cell>
          <cell r="K10793" t="str">
            <v>Terminals</v>
          </cell>
          <cell r="L10793" t="str">
            <v>Shane Harder</v>
          </cell>
          <cell r="M10793" t="str">
            <v>ImpIWEI</v>
          </cell>
          <cell r="N10793" t="str">
            <v>FIST WAY INDUSTRIAL CO., LTD.</v>
          </cell>
          <cell r="O10793" t="str">
            <v>Company Level - Contains None</v>
          </cell>
          <cell r="P10793">
            <v>0</v>
          </cell>
          <cell r="Q10793">
            <v>0</v>
          </cell>
          <cell r="R10793">
            <v>0</v>
          </cell>
          <cell r="S10793">
            <v>0</v>
          </cell>
        </row>
        <row r="10794">
          <cell r="A10794">
            <v>5102</v>
          </cell>
          <cell r="B10794" t="str">
            <v>PROKIT TERMINAL KIT W/CRIMP TOOL</v>
          </cell>
          <cell r="C10794" t="str">
            <v>308616</v>
          </cell>
          <cell r="D10794">
            <v>1</v>
          </cell>
          <cell r="E10794" t="str">
            <v>Created in 2015</v>
          </cell>
          <cell r="F10794" t="str">
            <v>Needed in 2016</v>
          </cell>
          <cell r="G10794" t="str">
            <v>NAE Active</v>
          </cell>
          <cell r="H10794" t="str">
            <v>FDC</v>
          </cell>
          <cell r="I10794" t="str">
            <v>Retail</v>
          </cell>
          <cell r="J10794" t="str">
            <v>Hand Tools</v>
          </cell>
          <cell r="K10794" t="str">
            <v>Terminals</v>
          </cell>
          <cell r="L10794" t="str">
            <v>Shane Harder</v>
          </cell>
          <cell r="M10794" t="str">
            <v>ImpIWEI</v>
          </cell>
          <cell r="N10794" t="str">
            <v>FIST WAY INDUSTRIAL CO., LTD.</v>
          </cell>
          <cell r="O10794" t="str">
            <v>Company Level - Contains None</v>
          </cell>
          <cell r="P10794">
            <v>0</v>
          </cell>
          <cell r="Q10794">
            <v>0</v>
          </cell>
          <cell r="R10794">
            <v>0</v>
          </cell>
          <cell r="S10794">
            <v>0</v>
          </cell>
        </row>
        <row r="10795">
          <cell r="A10795">
            <v>918128</v>
          </cell>
          <cell r="B10795" t="str">
            <v>Pure Copper RoHS Battery Terminal, Straight, 4 ga, Pos. &amp; Neg.  (1 MIN)</v>
          </cell>
          <cell r="C10795" t="str">
            <v>310427</v>
          </cell>
          <cell r="D10795">
            <v>32</v>
          </cell>
          <cell r="E10795" t="str">
            <v>Created in 2016</v>
          </cell>
          <cell r="F10795" t="str">
            <v>Needed in 2016</v>
          </cell>
          <cell r="G10795" t="str">
            <v>NAE Active</v>
          </cell>
          <cell r="H10795" t="str">
            <v>DEL</v>
          </cell>
          <cell r="I10795" t="str">
            <v>B2B</v>
          </cell>
          <cell r="J10795" t="str">
            <v>S-T-C Wire/Cable</v>
          </cell>
          <cell r="K10795" t="str">
            <v>Terminals</v>
          </cell>
          <cell r="L10795" t="str">
            <v>Chris Mayfield</v>
          </cell>
          <cell r="M10795" t="str">
            <v>DomFTZ</v>
          </cell>
          <cell r="N10795" t="str">
            <v>FTZ INDUSTRIES DIV OF ILSCO CORP</v>
          </cell>
          <cell r="O10795" t="str">
            <v>Company Level - Contains Tin</v>
          </cell>
          <cell r="P10795" t="str">
            <v>On File</v>
          </cell>
          <cell r="Q10795" t="str">
            <v>On File - No</v>
          </cell>
          <cell r="R10795">
            <v>0</v>
          </cell>
          <cell r="S10795" t="str">
            <v>On File</v>
          </cell>
        </row>
        <row r="10796">
          <cell r="A10796">
            <v>918473</v>
          </cell>
          <cell r="B10796" t="str">
            <v>Pure Copper RoHS Battery Terminal, Flag, 2/0, Neg. (1 MIN)</v>
          </cell>
          <cell r="C10796" t="str">
            <v>310427</v>
          </cell>
          <cell r="D10796">
            <v>30</v>
          </cell>
          <cell r="E10796" t="str">
            <v>Created in 2016</v>
          </cell>
          <cell r="F10796" t="str">
            <v>Needed in 2016</v>
          </cell>
          <cell r="G10796" t="str">
            <v>NAE Active</v>
          </cell>
          <cell r="H10796" t="str">
            <v>DEL</v>
          </cell>
          <cell r="I10796" t="str">
            <v>B2B</v>
          </cell>
          <cell r="J10796" t="str">
            <v>S-T-C Wire/Cable</v>
          </cell>
          <cell r="K10796" t="str">
            <v>Terminals</v>
          </cell>
          <cell r="L10796" t="str">
            <v>Chris Mayfield</v>
          </cell>
          <cell r="M10796" t="str">
            <v>DomFTZ</v>
          </cell>
          <cell r="N10796" t="str">
            <v>FTZ INDUSTRIES DIV OF ILSCO CORP</v>
          </cell>
          <cell r="O10796" t="str">
            <v>Company Level - Contains Tin</v>
          </cell>
          <cell r="P10796" t="str">
            <v>On File</v>
          </cell>
          <cell r="Q10796" t="str">
            <v>On File - No</v>
          </cell>
          <cell r="R10796">
            <v>0</v>
          </cell>
          <cell r="S10796" t="str">
            <v>On File</v>
          </cell>
        </row>
        <row r="10797">
          <cell r="A10797">
            <v>918494</v>
          </cell>
          <cell r="B10797" t="str">
            <v>Pure Copper RoHS Battery Terminal, Flag, 4/0, Pos. (1 MIN)</v>
          </cell>
          <cell r="C10797" t="str">
            <v>310704</v>
          </cell>
          <cell r="D10797">
            <v>30</v>
          </cell>
          <cell r="E10797" t="str">
            <v>Created in 2016</v>
          </cell>
          <cell r="F10797" t="str">
            <v>Needed in 2016</v>
          </cell>
          <cell r="G10797" t="str">
            <v>NAE Active</v>
          </cell>
          <cell r="H10797" t="str">
            <v>DEL</v>
          </cell>
          <cell r="I10797" t="str">
            <v>B2B</v>
          </cell>
          <cell r="J10797" t="str">
            <v>S-T-C Wire/Cable</v>
          </cell>
          <cell r="K10797" t="str">
            <v>Terminals</v>
          </cell>
          <cell r="L10797" t="str">
            <v>Chris Mayfield</v>
          </cell>
          <cell r="M10797" t="str">
            <v>DomFTZ</v>
          </cell>
          <cell r="N10797" t="str">
            <v>FTZ INDUSTRIES DIV OF ILSCO CORP</v>
          </cell>
          <cell r="O10797" t="str">
            <v>Company Level - Contains Tin</v>
          </cell>
          <cell r="P10797" t="str">
            <v>On File</v>
          </cell>
          <cell r="Q10797" t="str">
            <v>On File - No</v>
          </cell>
          <cell r="R10797">
            <v>0</v>
          </cell>
          <cell r="S10797" t="str">
            <v>On File</v>
          </cell>
        </row>
        <row r="10798">
          <cell r="A10798">
            <v>918493</v>
          </cell>
          <cell r="B10798" t="str">
            <v>Pure Copper RoHS Battery Terminal, Flag, 4/0, Neg. (1 MIN)</v>
          </cell>
          <cell r="C10798" t="str">
            <v>310704</v>
          </cell>
          <cell r="D10798">
            <v>29</v>
          </cell>
          <cell r="E10798" t="str">
            <v>Created in 2016</v>
          </cell>
          <cell r="F10798" t="str">
            <v>Needed in 2016</v>
          </cell>
          <cell r="G10798" t="str">
            <v>NAE Active</v>
          </cell>
          <cell r="H10798" t="str">
            <v>DEL</v>
          </cell>
          <cell r="I10798" t="str">
            <v>B2B</v>
          </cell>
          <cell r="J10798" t="str">
            <v>S-T-C Wire/Cable</v>
          </cell>
          <cell r="K10798" t="str">
            <v>Terminals</v>
          </cell>
          <cell r="L10798" t="str">
            <v>Chris Mayfield</v>
          </cell>
          <cell r="M10798" t="str">
            <v>DomFTZ</v>
          </cell>
          <cell r="N10798" t="str">
            <v>FTZ INDUSTRIES DIV OF ILSCO CORP</v>
          </cell>
          <cell r="O10798" t="str">
            <v>Company Level - Contains Tin</v>
          </cell>
          <cell r="P10798" t="str">
            <v>On File</v>
          </cell>
          <cell r="Q10798" t="str">
            <v>On File - No</v>
          </cell>
          <cell r="R10798">
            <v>0</v>
          </cell>
          <cell r="S10798" t="str">
            <v>On File</v>
          </cell>
        </row>
        <row r="10799">
          <cell r="A10799">
            <v>918394</v>
          </cell>
          <cell r="B10799" t="str">
            <v>Pure Copper RoHS Battery Terminal, Left Elbow, 4/0, Pos. (1 MIN)</v>
          </cell>
          <cell r="C10799" t="str">
            <v>310427</v>
          </cell>
          <cell r="D10799">
            <v>27</v>
          </cell>
          <cell r="E10799" t="str">
            <v>Created in 2016</v>
          </cell>
          <cell r="F10799" t="str">
            <v>Needed in 2016</v>
          </cell>
          <cell r="G10799" t="str">
            <v>NAE Active</v>
          </cell>
          <cell r="H10799" t="str">
            <v>DEL</v>
          </cell>
          <cell r="I10799" t="str">
            <v>B2B</v>
          </cell>
          <cell r="J10799" t="str">
            <v>S-T-C Wire/Cable</v>
          </cell>
          <cell r="K10799" t="str">
            <v>Terminals</v>
          </cell>
          <cell r="L10799" t="str">
            <v>Chris Mayfield</v>
          </cell>
          <cell r="M10799" t="str">
            <v>DomFTZ</v>
          </cell>
          <cell r="N10799" t="str">
            <v>FTZ INDUSTRIES DIV OF ILSCO CORP</v>
          </cell>
          <cell r="O10799" t="str">
            <v>Company Level - Contains Tin</v>
          </cell>
          <cell r="P10799" t="str">
            <v>On File</v>
          </cell>
          <cell r="Q10799" t="str">
            <v>On File - No</v>
          </cell>
          <cell r="R10799">
            <v>0</v>
          </cell>
          <cell r="S10799" t="str">
            <v>On File</v>
          </cell>
        </row>
        <row r="10800">
          <cell r="A10800">
            <v>918393</v>
          </cell>
          <cell r="B10800" t="str">
            <v>Pure Copper RoHS Battery Terminal, Left Elbow, 4/0, Neg. (1 MIN)</v>
          </cell>
          <cell r="C10800" t="str">
            <v>310704</v>
          </cell>
          <cell r="D10800">
            <v>27</v>
          </cell>
          <cell r="E10800" t="str">
            <v>Created in 2016</v>
          </cell>
          <cell r="F10800" t="str">
            <v>Needed in 2016</v>
          </cell>
          <cell r="G10800" t="str">
            <v>NAE Active</v>
          </cell>
          <cell r="H10800" t="str">
            <v>DEL</v>
          </cell>
          <cell r="I10800" t="str">
            <v>B2B</v>
          </cell>
          <cell r="J10800" t="str">
            <v>S-T-C Wire/Cable</v>
          </cell>
          <cell r="K10800" t="str">
            <v>Terminals</v>
          </cell>
          <cell r="L10800" t="str">
            <v>Chris Mayfield</v>
          </cell>
          <cell r="M10800" t="str">
            <v>DomFTZ</v>
          </cell>
          <cell r="N10800" t="str">
            <v>FTZ INDUSTRIES DIV OF ILSCO CORP</v>
          </cell>
          <cell r="O10800" t="str">
            <v>Company Level - Contains Tin</v>
          </cell>
          <cell r="P10800" t="str">
            <v>On File</v>
          </cell>
          <cell r="Q10800" t="str">
            <v>On File - No</v>
          </cell>
          <cell r="R10800">
            <v>0</v>
          </cell>
          <cell r="S10800" t="str">
            <v>On File</v>
          </cell>
        </row>
        <row r="10801">
          <cell r="A10801">
            <v>918364</v>
          </cell>
          <cell r="B10801" t="str">
            <v>Pure Copper RoHS Battery Terminal, Left Elbow, 1/0, Pos. (1 MIN)</v>
          </cell>
          <cell r="C10801" t="str">
            <v>310704</v>
          </cell>
          <cell r="D10801">
            <v>26</v>
          </cell>
          <cell r="E10801" t="str">
            <v>Created in 2016</v>
          </cell>
          <cell r="F10801" t="str">
            <v>Needed in 2016</v>
          </cell>
          <cell r="G10801" t="str">
            <v>NAE Active</v>
          </cell>
          <cell r="H10801" t="str">
            <v>DEL</v>
          </cell>
          <cell r="I10801" t="str">
            <v>B2B</v>
          </cell>
          <cell r="J10801" t="str">
            <v>S-T-C Wire/Cable</v>
          </cell>
          <cell r="K10801" t="str">
            <v>Terminals</v>
          </cell>
          <cell r="L10801" t="str">
            <v>Chris Mayfield</v>
          </cell>
          <cell r="M10801" t="str">
            <v>DomFTZ</v>
          </cell>
          <cell r="N10801" t="str">
            <v>FTZ INDUSTRIES DIV OF ILSCO CORP</v>
          </cell>
          <cell r="O10801" t="str">
            <v>Company Level - Contains Tin</v>
          </cell>
          <cell r="P10801" t="str">
            <v>On File</v>
          </cell>
          <cell r="Q10801" t="str">
            <v>On File - No</v>
          </cell>
          <cell r="R10801">
            <v>0</v>
          </cell>
          <cell r="S10801" t="str">
            <v>On File</v>
          </cell>
        </row>
        <row r="10802">
          <cell r="A10802">
            <v>918264</v>
          </cell>
          <cell r="B10802" t="str">
            <v>Pure Copper RoHS Battery Terminal, Right Elbow, 1/0, Pos. (1 MIN)</v>
          </cell>
          <cell r="C10802" t="str">
            <v>309774</v>
          </cell>
          <cell r="D10802">
            <v>23</v>
          </cell>
          <cell r="E10802" t="str">
            <v>Created in 2016</v>
          </cell>
          <cell r="F10802" t="str">
            <v>Needed in 2016</v>
          </cell>
          <cell r="G10802" t="str">
            <v>NAE Active</v>
          </cell>
          <cell r="H10802" t="str">
            <v>DEL</v>
          </cell>
          <cell r="I10802" t="str">
            <v>B2B</v>
          </cell>
          <cell r="J10802" t="str">
            <v>S-T-C Wire/Cable</v>
          </cell>
          <cell r="K10802" t="str">
            <v>Terminals</v>
          </cell>
          <cell r="L10802" t="str">
            <v>Chris Mayfield</v>
          </cell>
          <cell r="M10802" t="str">
            <v>DomFTZ</v>
          </cell>
          <cell r="N10802" t="str">
            <v>FTZ INDUSTRIES DIV OF ILSCO CORP</v>
          </cell>
          <cell r="O10802" t="str">
            <v>Company Level - Contains Tin</v>
          </cell>
          <cell r="P10802" t="str">
            <v>On File</v>
          </cell>
          <cell r="Q10802" t="str">
            <v>On File - No</v>
          </cell>
          <cell r="R10802">
            <v>0</v>
          </cell>
          <cell r="S10802" t="str">
            <v>On File</v>
          </cell>
        </row>
        <row r="10803">
          <cell r="A10803">
            <v>918263</v>
          </cell>
          <cell r="B10803" t="str">
            <v>Pure Copper RoHS Battery Terminal, Right Elbow, 1/0, Neg. (1 MIN)</v>
          </cell>
          <cell r="C10803" t="str">
            <v>310427</v>
          </cell>
          <cell r="D10803">
            <v>22</v>
          </cell>
          <cell r="E10803" t="str">
            <v>Created in 2016</v>
          </cell>
          <cell r="F10803" t="str">
            <v>Needed in 2016</v>
          </cell>
          <cell r="G10803" t="str">
            <v>NAE Active</v>
          </cell>
          <cell r="H10803" t="str">
            <v>DEL</v>
          </cell>
          <cell r="I10803" t="str">
            <v>B2B</v>
          </cell>
          <cell r="J10803" t="str">
            <v>S-T-C Wire/Cable</v>
          </cell>
          <cell r="K10803" t="str">
            <v>Terminals</v>
          </cell>
          <cell r="L10803" t="str">
            <v>Chris Mayfield</v>
          </cell>
          <cell r="M10803" t="str">
            <v>DomFTZ</v>
          </cell>
          <cell r="N10803" t="str">
            <v>FTZ INDUSTRIES DIV OF ILSCO CORP</v>
          </cell>
          <cell r="O10803" t="str">
            <v>Company Level - Contains Tin</v>
          </cell>
          <cell r="P10803" t="str">
            <v>On File</v>
          </cell>
          <cell r="Q10803" t="str">
            <v>On File - No</v>
          </cell>
          <cell r="R10803">
            <v>0</v>
          </cell>
          <cell r="S10803" t="str">
            <v>On File</v>
          </cell>
        </row>
        <row r="10804">
          <cell r="A10804">
            <v>951005</v>
          </cell>
          <cell r="B10804" t="str">
            <v>Cool-Seal Butt Connector, 22-18 Ga (10 MIN)</v>
          </cell>
          <cell r="C10804" t="str">
            <v>310704</v>
          </cell>
          <cell r="D10804">
            <v>9</v>
          </cell>
          <cell r="E10804" t="str">
            <v>Created in 2016</v>
          </cell>
          <cell r="F10804" t="str">
            <v>Needed in 2016</v>
          </cell>
          <cell r="G10804" t="str">
            <v>NAE Active</v>
          </cell>
          <cell r="H10804" t="str">
            <v>DEL</v>
          </cell>
          <cell r="I10804" t="str">
            <v>B2B</v>
          </cell>
          <cell r="J10804" t="str">
            <v>S-T-C Wire/Cable</v>
          </cell>
          <cell r="K10804" t="str">
            <v>Terminals</v>
          </cell>
          <cell r="L10804" t="str">
            <v>Chris Mayfield</v>
          </cell>
          <cell r="M10804" t="str">
            <v>DomFTZ</v>
          </cell>
          <cell r="N10804" t="str">
            <v>FTZ INDUSTRIES DIV OF ILSCO CORP</v>
          </cell>
          <cell r="O10804" t="str">
            <v>Company Level - Contains Tin</v>
          </cell>
          <cell r="P10804" t="str">
            <v>On File</v>
          </cell>
          <cell r="Q10804" t="str">
            <v>On File - No</v>
          </cell>
          <cell r="R10804">
            <v>0</v>
          </cell>
          <cell r="S10804" t="str">
            <v>On File</v>
          </cell>
        </row>
        <row r="10805">
          <cell r="A10805" t="str">
            <v>604DL</v>
          </cell>
          <cell r="B10805" t="str">
            <v>Side Terminal Bolt (1 MIN)</v>
          </cell>
          <cell r="C10805" t="str">
            <v>310101</v>
          </cell>
          <cell r="D10805">
            <v>8</v>
          </cell>
          <cell r="E10805" t="str">
            <v>Created in 2016</v>
          </cell>
          <cell r="F10805" t="str">
            <v>Needed in 2016</v>
          </cell>
          <cell r="G10805" t="str">
            <v>NAE Active</v>
          </cell>
          <cell r="H10805" t="str">
            <v>DEL</v>
          </cell>
          <cell r="I10805" t="str">
            <v>B2B</v>
          </cell>
          <cell r="J10805" t="str">
            <v>S-T-C Wire/Cable</v>
          </cell>
          <cell r="K10805" t="str">
            <v>Battery Management</v>
          </cell>
          <cell r="L10805" t="str">
            <v>Chris Mayfield</v>
          </cell>
          <cell r="M10805" t="str">
            <v>DomFTZ</v>
          </cell>
          <cell r="N10805" t="str">
            <v>FTZ INDUSTRIES DIV OF ILSCO CORP</v>
          </cell>
          <cell r="O10805" t="str">
            <v>Company Level - Contains Tin</v>
          </cell>
          <cell r="P10805" t="str">
            <v>On File</v>
          </cell>
          <cell r="Q10805" t="str">
            <v>On File - No</v>
          </cell>
          <cell r="R10805">
            <v>0</v>
          </cell>
          <cell r="S10805" t="str">
            <v>On File</v>
          </cell>
        </row>
        <row r="10806">
          <cell r="A10806">
            <v>237405</v>
          </cell>
          <cell r="B10806" t="str">
            <v>Copper Compression Splice, Brown,  2 Ga (1 MIN)</v>
          </cell>
          <cell r="C10806" t="str">
            <v>310704</v>
          </cell>
          <cell r="D10806">
            <v>8</v>
          </cell>
          <cell r="E10806" t="str">
            <v>Created in 2016</v>
          </cell>
          <cell r="F10806" t="str">
            <v>Needed in 2016</v>
          </cell>
          <cell r="G10806" t="str">
            <v>NAE Active</v>
          </cell>
          <cell r="H10806" t="str">
            <v>DEL</v>
          </cell>
          <cell r="I10806" t="str">
            <v>B2B</v>
          </cell>
          <cell r="J10806" t="str">
            <v>S-T-C Wire/Cable</v>
          </cell>
          <cell r="K10806" t="str">
            <v>Wire Connectors</v>
          </cell>
          <cell r="L10806" t="str">
            <v>Chris Mayfield</v>
          </cell>
          <cell r="M10806" t="str">
            <v>DomFTZ</v>
          </cell>
          <cell r="N10806" t="str">
            <v>FTZ INDUSTRIES DIV OF ILSCO CORP</v>
          </cell>
          <cell r="O10806" t="str">
            <v>Company Level - Contains Tin</v>
          </cell>
          <cell r="P10806" t="str">
            <v>On File</v>
          </cell>
          <cell r="Q10806" t="str">
            <v>On File - No</v>
          </cell>
          <cell r="R10806">
            <v>0</v>
          </cell>
          <cell r="S10806" t="str">
            <v>On File</v>
          </cell>
        </row>
        <row r="10807">
          <cell r="A10807">
            <v>237090</v>
          </cell>
          <cell r="B10807" t="str">
            <v>Copper Compression Splice, Purple, 4/0 Ga (1 MIN)</v>
          </cell>
          <cell r="C10807" t="str">
            <v>310101</v>
          </cell>
          <cell r="D10807">
            <v>7</v>
          </cell>
          <cell r="E10807" t="str">
            <v>Created in 2016</v>
          </cell>
          <cell r="F10807" t="str">
            <v>Needed in 2016</v>
          </cell>
          <cell r="G10807" t="str">
            <v>NAE Active</v>
          </cell>
          <cell r="H10807" t="str">
            <v>DEL</v>
          </cell>
          <cell r="I10807" t="str">
            <v>B2B</v>
          </cell>
          <cell r="J10807" t="str">
            <v>S-T-C Wire/Cable</v>
          </cell>
          <cell r="K10807" t="str">
            <v>Wire Connectors</v>
          </cell>
          <cell r="L10807" t="str">
            <v>Chris Mayfield</v>
          </cell>
          <cell r="M10807" t="str">
            <v>DomFTZ</v>
          </cell>
          <cell r="N10807" t="str">
            <v>FTZ INDUSTRIES DIV OF ILSCO CORP</v>
          </cell>
          <cell r="O10807" t="str">
            <v>Company Level - Contains Tin</v>
          </cell>
          <cell r="P10807" t="str">
            <v>On File</v>
          </cell>
          <cell r="Q10807" t="str">
            <v>On File - No</v>
          </cell>
          <cell r="R10807">
            <v>0</v>
          </cell>
          <cell r="S10807" t="str">
            <v>On File</v>
          </cell>
        </row>
        <row r="10808">
          <cell r="A10808">
            <v>909425</v>
          </cell>
          <cell r="B10808" t="str">
            <v>Left Angle Battery Terminal, 1/0 Ga, Pos. (1 MIN)</v>
          </cell>
          <cell r="C10808" t="str">
            <v>310101</v>
          </cell>
          <cell r="D10808">
            <v>6</v>
          </cell>
          <cell r="E10808" t="str">
            <v>Created in 2016</v>
          </cell>
          <cell r="F10808" t="str">
            <v>Needed in 2016</v>
          </cell>
          <cell r="G10808" t="str">
            <v>NAE Active</v>
          </cell>
          <cell r="H10808" t="str">
            <v>DEL</v>
          </cell>
          <cell r="I10808" t="str">
            <v>B2B</v>
          </cell>
          <cell r="J10808" t="str">
            <v>S-T-C Wire/Cable</v>
          </cell>
          <cell r="K10808" t="str">
            <v>Terminals</v>
          </cell>
          <cell r="L10808" t="str">
            <v>Chris Mayfield</v>
          </cell>
          <cell r="M10808" t="str">
            <v>DomFTZ</v>
          </cell>
          <cell r="N10808" t="str">
            <v>FTZ INDUSTRIES DIV OF ILSCO CORP</v>
          </cell>
          <cell r="O10808" t="str">
            <v>Company Level - Contains Tin</v>
          </cell>
          <cell r="P10808" t="str">
            <v>On File</v>
          </cell>
          <cell r="Q10808" t="str">
            <v>On File - No</v>
          </cell>
          <cell r="R10808">
            <v>0</v>
          </cell>
          <cell r="S10808" t="str">
            <v>On File</v>
          </cell>
        </row>
        <row r="10809">
          <cell r="A10809">
            <v>917675</v>
          </cell>
          <cell r="B10809" t="str">
            <v>Copper Compression Lug, 4 Ga, 1/4" (1 MIN)</v>
          </cell>
          <cell r="C10809" t="str">
            <v>309774</v>
          </cell>
          <cell r="D10809">
            <v>5</v>
          </cell>
          <cell r="E10809" t="str">
            <v>Created in 2016</v>
          </cell>
          <cell r="F10809" t="str">
            <v>Needed in 2016</v>
          </cell>
          <cell r="G10809" t="str">
            <v>NAE Active</v>
          </cell>
          <cell r="H10809" t="str">
            <v>DEL</v>
          </cell>
          <cell r="I10809" t="str">
            <v>B2B</v>
          </cell>
          <cell r="J10809" t="str">
            <v>S-T-C Wire/Cable</v>
          </cell>
          <cell r="K10809" t="str">
            <v>Wire Connectors</v>
          </cell>
          <cell r="L10809" t="str">
            <v>Chris Mayfield</v>
          </cell>
          <cell r="M10809" t="str">
            <v>DomFTZ</v>
          </cell>
          <cell r="N10809" t="str">
            <v>FTZ INDUSTRIES DIV OF ILSCO CORP</v>
          </cell>
          <cell r="O10809" t="str">
            <v>Company Level - Contains Tin</v>
          </cell>
          <cell r="P10809" t="str">
            <v>On File</v>
          </cell>
          <cell r="Q10809" t="str">
            <v>On File - No</v>
          </cell>
          <cell r="R10809">
            <v>0</v>
          </cell>
          <cell r="S10809" t="str">
            <v>On File</v>
          </cell>
        </row>
        <row r="10810">
          <cell r="A10810">
            <v>909325</v>
          </cell>
          <cell r="B10810" t="str">
            <v>Right Angle Battery Terminal, 1/0 Ga, Pos. (1 MIN)</v>
          </cell>
          <cell r="C10810" t="str">
            <v>310101</v>
          </cell>
          <cell r="D10810">
            <v>5</v>
          </cell>
          <cell r="E10810" t="str">
            <v>Created in 2016</v>
          </cell>
          <cell r="F10810" t="str">
            <v>Needed in 2016</v>
          </cell>
          <cell r="G10810" t="str">
            <v>NAE Active</v>
          </cell>
          <cell r="H10810" t="str">
            <v>DEL</v>
          </cell>
          <cell r="I10810" t="str">
            <v>B2B</v>
          </cell>
          <cell r="J10810" t="str">
            <v>S-T-C Wire/Cable</v>
          </cell>
          <cell r="K10810" t="str">
            <v>Terminals</v>
          </cell>
          <cell r="L10810" t="str">
            <v>Chris Mayfield</v>
          </cell>
          <cell r="M10810" t="str">
            <v>DomFTZ</v>
          </cell>
          <cell r="N10810" t="str">
            <v>FTZ INDUSTRIES DIV OF ILSCO CORP</v>
          </cell>
          <cell r="O10810" t="str">
            <v>Company Level - Contains Tin</v>
          </cell>
          <cell r="P10810" t="str">
            <v>On File</v>
          </cell>
          <cell r="Q10810" t="str">
            <v>On File - No</v>
          </cell>
          <cell r="R10810">
            <v>0</v>
          </cell>
          <cell r="S10810" t="str">
            <v>On File</v>
          </cell>
        </row>
        <row r="10811">
          <cell r="A10811">
            <v>917655</v>
          </cell>
          <cell r="B10811" t="str">
            <v>Copper Compression Lug, 6 Ga, 3/8" (1 MIN)</v>
          </cell>
          <cell r="C10811" t="str">
            <v>310427</v>
          </cell>
          <cell r="D10811">
            <v>5</v>
          </cell>
          <cell r="E10811" t="str">
            <v>Created in 2016</v>
          </cell>
          <cell r="F10811" t="str">
            <v>Needed in 2016</v>
          </cell>
          <cell r="G10811" t="str">
            <v>NAE Active</v>
          </cell>
          <cell r="H10811" t="str">
            <v>DEL</v>
          </cell>
          <cell r="I10811" t="str">
            <v>B2B</v>
          </cell>
          <cell r="J10811" t="str">
            <v>S-T-C Wire/Cable</v>
          </cell>
          <cell r="K10811" t="str">
            <v>Wire Connectors</v>
          </cell>
          <cell r="L10811" t="str">
            <v>Chris Mayfield</v>
          </cell>
          <cell r="M10811" t="str">
            <v>DomFTZ</v>
          </cell>
          <cell r="N10811" t="str">
            <v>FTZ INDUSTRIES DIV OF ILSCO CORP</v>
          </cell>
          <cell r="O10811" t="str">
            <v>Company Level - Contains Tin</v>
          </cell>
          <cell r="P10811" t="str">
            <v>On File</v>
          </cell>
          <cell r="Q10811" t="str">
            <v>On File - No</v>
          </cell>
          <cell r="R10811">
            <v>0</v>
          </cell>
          <cell r="S10811" t="str">
            <v>On File</v>
          </cell>
        </row>
        <row r="10812">
          <cell r="A10812">
            <v>917615</v>
          </cell>
          <cell r="B10812" t="str">
            <v>Copper Compression Lug, 8 Ga, 1/4" (1 MIN)</v>
          </cell>
          <cell r="C10812" t="str">
            <v>310704</v>
          </cell>
          <cell r="D10812">
            <v>4</v>
          </cell>
          <cell r="E10812" t="str">
            <v>Created in 2016</v>
          </cell>
          <cell r="F10812" t="str">
            <v>Needed in 2016</v>
          </cell>
          <cell r="G10812" t="str">
            <v>NAE Active</v>
          </cell>
          <cell r="H10812" t="str">
            <v>DEL</v>
          </cell>
          <cell r="I10812" t="str">
            <v>B2B</v>
          </cell>
          <cell r="J10812" t="str">
            <v>S-T-C Wire/Cable</v>
          </cell>
          <cell r="K10812" t="str">
            <v>Wire Connectors</v>
          </cell>
          <cell r="L10812" t="str">
            <v>Chris Mayfield</v>
          </cell>
          <cell r="M10812" t="str">
            <v>DomFTZ</v>
          </cell>
          <cell r="N10812" t="str">
            <v>FTZ INDUSTRIES DIV OF ILSCO CORP</v>
          </cell>
          <cell r="O10812" t="str">
            <v>Company Level - Contains Tin</v>
          </cell>
          <cell r="P10812" t="str">
            <v>On File</v>
          </cell>
          <cell r="Q10812" t="str">
            <v>On File - No</v>
          </cell>
          <cell r="R10812">
            <v>0</v>
          </cell>
          <cell r="S10812" t="str">
            <v>On File</v>
          </cell>
        </row>
        <row r="10813">
          <cell r="A10813">
            <v>917635</v>
          </cell>
          <cell r="B10813" t="str">
            <v>Copper Compression Lug, 6 Ga, 1/4" (1 MIN)</v>
          </cell>
          <cell r="C10813" t="str">
            <v>308712</v>
          </cell>
          <cell r="D10813">
            <v>4</v>
          </cell>
          <cell r="E10813" t="str">
            <v>Created in 2015</v>
          </cell>
          <cell r="F10813" t="str">
            <v>Needed in 2016</v>
          </cell>
          <cell r="G10813" t="str">
            <v>NAE Active</v>
          </cell>
          <cell r="H10813" t="str">
            <v>DEL</v>
          </cell>
          <cell r="I10813" t="str">
            <v>B2B</v>
          </cell>
          <cell r="J10813" t="str">
            <v>S-T-C Wire/Cable</v>
          </cell>
          <cell r="K10813" t="str">
            <v>Wire Connectors</v>
          </cell>
          <cell r="L10813" t="str">
            <v>Chris Mayfield</v>
          </cell>
          <cell r="M10813" t="str">
            <v>DomFTZ</v>
          </cell>
          <cell r="N10813" t="str">
            <v>FTZ INDUSTRIES DIV OF ILSCO CORP</v>
          </cell>
          <cell r="O10813" t="str">
            <v>Company Level - Contains Tin</v>
          </cell>
          <cell r="P10813" t="str">
            <v>On File</v>
          </cell>
          <cell r="Q10813" t="str">
            <v>On File - No</v>
          </cell>
          <cell r="R10813">
            <v>0</v>
          </cell>
          <cell r="S10813" t="str">
            <v>On File</v>
          </cell>
        </row>
        <row r="10814">
          <cell r="A10814">
            <v>909195</v>
          </cell>
          <cell r="B10814" t="str">
            <v>Straight Barrel Battery Terminal, 3/0 Ga, Neg. (1 MIN)</v>
          </cell>
          <cell r="C10814" t="str">
            <v>309133</v>
          </cell>
          <cell r="D10814">
            <v>3</v>
          </cell>
          <cell r="E10814" t="str">
            <v>Created in 2016</v>
          </cell>
          <cell r="F10814" t="str">
            <v>Needed in 2016</v>
          </cell>
          <cell r="G10814" t="str">
            <v>NAE Active</v>
          </cell>
          <cell r="H10814" t="str">
            <v>DEL</v>
          </cell>
          <cell r="I10814" t="str">
            <v>B2B</v>
          </cell>
          <cell r="J10814" t="str">
            <v>S-T-C Wire/Cable</v>
          </cell>
          <cell r="K10814" t="str">
            <v>Terminals</v>
          </cell>
          <cell r="L10814" t="str">
            <v>Chris Mayfield</v>
          </cell>
          <cell r="M10814" t="str">
            <v>DomFTZ</v>
          </cell>
          <cell r="N10814" t="str">
            <v>FTZ INDUSTRIES DIV OF ILSCO CORP</v>
          </cell>
          <cell r="O10814" t="str">
            <v>Company Level - Contains Tin</v>
          </cell>
          <cell r="P10814" t="str">
            <v>On File</v>
          </cell>
          <cell r="Q10814" t="str">
            <v>On File - No</v>
          </cell>
          <cell r="R10814">
            <v>0</v>
          </cell>
          <cell r="S10814" t="str">
            <v>On File</v>
          </cell>
        </row>
        <row r="10815">
          <cell r="A10815">
            <v>909155</v>
          </cell>
          <cell r="B10815" t="str">
            <v>Straight Barrel Battery Terminal, 1/0 Ga, Neg. (1 MIN)</v>
          </cell>
          <cell r="C10815" t="str">
            <v>309412</v>
          </cell>
          <cell r="D10815">
            <v>3</v>
          </cell>
          <cell r="E10815" t="str">
            <v>Created in 2016</v>
          </cell>
          <cell r="F10815" t="str">
            <v>Needed in 2016</v>
          </cell>
          <cell r="G10815" t="str">
            <v>NAE Active</v>
          </cell>
          <cell r="H10815" t="str">
            <v>DEL</v>
          </cell>
          <cell r="I10815" t="str">
            <v>B2B</v>
          </cell>
          <cell r="J10815" t="str">
            <v>S-T-C Wire/Cable</v>
          </cell>
          <cell r="K10815" t="str">
            <v>Terminals</v>
          </cell>
          <cell r="L10815" t="str">
            <v>Chris Mayfield</v>
          </cell>
          <cell r="M10815" t="str">
            <v>DomFTZ</v>
          </cell>
          <cell r="N10815" t="str">
            <v>FTZ INDUSTRIES DIV OF ILSCO CORP</v>
          </cell>
          <cell r="O10815" t="str">
            <v>Company Level - Contains Tin</v>
          </cell>
          <cell r="P10815" t="str">
            <v>On File</v>
          </cell>
          <cell r="Q10815" t="str">
            <v>On File - No</v>
          </cell>
          <cell r="R10815">
            <v>0</v>
          </cell>
          <cell r="S10815" t="str">
            <v>On File</v>
          </cell>
        </row>
        <row r="10816">
          <cell r="A10816">
            <v>917905</v>
          </cell>
          <cell r="B10816" t="str">
            <v>Copper Compression Lug, 4/0 Ga, 3/8" (1 MIN)</v>
          </cell>
          <cell r="C10816" t="str">
            <v>309774</v>
          </cell>
          <cell r="D10816">
            <v>3</v>
          </cell>
          <cell r="E10816" t="str">
            <v>Created in 2016</v>
          </cell>
          <cell r="F10816" t="str">
            <v>Needed in 2016</v>
          </cell>
          <cell r="G10816" t="str">
            <v>NAE Active</v>
          </cell>
          <cell r="H10816" t="str">
            <v>DEL</v>
          </cell>
          <cell r="I10816" t="str">
            <v>B2B</v>
          </cell>
          <cell r="J10816" t="str">
            <v>S-T-C Wire/Cable</v>
          </cell>
          <cell r="K10816" t="str">
            <v>Wire Connectors</v>
          </cell>
          <cell r="L10816" t="str">
            <v>Chris Mayfield</v>
          </cell>
          <cell r="M10816" t="str">
            <v>DomFTZ</v>
          </cell>
          <cell r="N10816" t="str">
            <v>FTZ INDUSTRIES DIV OF ILSCO CORP</v>
          </cell>
          <cell r="O10816" t="str">
            <v>Company Level - Contains Tin</v>
          </cell>
          <cell r="P10816" t="str">
            <v>On File</v>
          </cell>
          <cell r="Q10816" t="str">
            <v>On File - No</v>
          </cell>
          <cell r="R10816">
            <v>0</v>
          </cell>
          <cell r="S10816" t="str">
            <v>On File</v>
          </cell>
        </row>
        <row r="10817">
          <cell r="A10817">
            <v>906095</v>
          </cell>
          <cell r="B10817" t="str">
            <v>Straight Barrel Battery Terminal, 2-1 Ga, Pos. &amp; Neg. (1 MIN)</v>
          </cell>
          <cell r="C10817" t="str">
            <v>310101</v>
          </cell>
          <cell r="D10817">
            <v>3</v>
          </cell>
          <cell r="E10817" t="str">
            <v>Created in 2016</v>
          </cell>
          <cell r="F10817" t="str">
            <v>Needed in 2016</v>
          </cell>
          <cell r="G10817" t="str">
            <v>NAE Active</v>
          </cell>
          <cell r="H10817" t="str">
            <v>DEL</v>
          </cell>
          <cell r="I10817" t="str">
            <v>B2B</v>
          </cell>
          <cell r="J10817" t="str">
            <v>S-T-C Wire/Cable</v>
          </cell>
          <cell r="K10817" t="str">
            <v>Terminals</v>
          </cell>
          <cell r="L10817" t="str">
            <v>Chris Mayfield</v>
          </cell>
          <cell r="M10817" t="str">
            <v>DomFTZ</v>
          </cell>
          <cell r="N10817" t="str">
            <v>FTZ INDUSTRIES DIV OF ILSCO CORP</v>
          </cell>
          <cell r="O10817" t="str">
            <v>Company Level - Contains Tin</v>
          </cell>
          <cell r="P10817" t="str">
            <v>On File</v>
          </cell>
          <cell r="Q10817" t="str">
            <v>On File - No</v>
          </cell>
          <cell r="R10817">
            <v>0</v>
          </cell>
          <cell r="S10817" t="str">
            <v>On File</v>
          </cell>
        </row>
        <row r="10818">
          <cell r="A10818">
            <v>940405</v>
          </cell>
          <cell r="B10818" t="str">
            <v>Rotary Cable Stripper, (1 MIN)</v>
          </cell>
          <cell r="C10818" t="str">
            <v>310704</v>
          </cell>
          <cell r="D10818">
            <v>2</v>
          </cell>
          <cell r="E10818" t="str">
            <v>Created in 2016</v>
          </cell>
          <cell r="F10818" t="str">
            <v>Needed in 2016</v>
          </cell>
          <cell r="G10818" t="str">
            <v>NAE Active</v>
          </cell>
          <cell r="H10818" t="str">
            <v>DEL</v>
          </cell>
          <cell r="I10818" t="str">
            <v>B2B</v>
          </cell>
          <cell r="J10818" t="str">
            <v>Hand Tools</v>
          </cell>
          <cell r="K10818" t="str">
            <v>Hand Tools</v>
          </cell>
          <cell r="L10818" t="str">
            <v>Shane Harder</v>
          </cell>
          <cell r="M10818" t="str">
            <v>DomFTZ</v>
          </cell>
          <cell r="N10818" t="str">
            <v>FTZ INDUSTRIES DIV OF ILSCO CORP</v>
          </cell>
          <cell r="O10818" t="str">
            <v>Company Level - Contains Tin</v>
          </cell>
          <cell r="P10818" t="str">
            <v>On File</v>
          </cell>
          <cell r="Q10818" t="str">
            <v>On File - No</v>
          </cell>
          <cell r="R10818">
            <v>0</v>
          </cell>
          <cell r="S10818" t="str">
            <v>On File</v>
          </cell>
        </row>
        <row r="10819">
          <cell r="A10819">
            <v>990110</v>
          </cell>
          <cell r="B10819" t="str">
            <v>Flameless Heat Gun, (1 MIN)</v>
          </cell>
          <cell r="C10819" t="str">
            <v>309774</v>
          </cell>
          <cell r="D10819">
            <v>1</v>
          </cell>
          <cell r="E10819" t="str">
            <v>Created in 2016</v>
          </cell>
          <cell r="F10819" t="str">
            <v>Needed in 2016</v>
          </cell>
          <cell r="G10819" t="str">
            <v>NAE Active</v>
          </cell>
          <cell r="H10819" t="str">
            <v>DEL</v>
          </cell>
          <cell r="I10819" t="str">
            <v>B2B</v>
          </cell>
          <cell r="J10819" t="str">
            <v>Wire Management</v>
          </cell>
          <cell r="K10819" t="str">
            <v>Wire Management</v>
          </cell>
          <cell r="L10819" t="str">
            <v>Tony Gilbert</v>
          </cell>
          <cell r="M10819" t="str">
            <v>DomFTZ</v>
          </cell>
          <cell r="N10819" t="str">
            <v>FTZ INDUSTRIES DIV OF ILSCO CORP</v>
          </cell>
          <cell r="O10819" t="str">
            <v>Company Level - Contains Tin</v>
          </cell>
          <cell r="P10819" t="str">
            <v>On File</v>
          </cell>
          <cell r="Q10819" t="str">
            <v>On File - No</v>
          </cell>
          <cell r="R10819">
            <v>0</v>
          </cell>
          <cell r="S10819" t="str">
            <v>On File</v>
          </cell>
        </row>
        <row r="10820">
          <cell r="A10820">
            <v>901285</v>
          </cell>
          <cell r="B10820" t="str">
            <v>Wingnut Battery Terminal, 5/16", Pos. &amp; Neg. (1 MIN)</v>
          </cell>
          <cell r="C10820" t="str">
            <v>310101</v>
          </cell>
          <cell r="D10820">
            <v>1</v>
          </cell>
          <cell r="E10820" t="str">
            <v>Created in 2016</v>
          </cell>
          <cell r="F10820" t="str">
            <v>Needed in 2016</v>
          </cell>
          <cell r="G10820" t="str">
            <v>NAE Active</v>
          </cell>
          <cell r="H10820" t="str">
            <v>DEL</v>
          </cell>
          <cell r="I10820" t="str">
            <v>B2B</v>
          </cell>
          <cell r="J10820" t="str">
            <v>S-T-C Wire/Cable</v>
          </cell>
          <cell r="K10820" t="str">
            <v>Terminals</v>
          </cell>
          <cell r="L10820" t="str">
            <v>Chris Mayfield</v>
          </cell>
          <cell r="M10820" t="str">
            <v>DomFTZ</v>
          </cell>
          <cell r="N10820" t="str">
            <v>FTZ INDUSTRIES DIV OF ILSCO CORP</v>
          </cell>
          <cell r="O10820" t="str">
            <v>Company Level - Contains Tin</v>
          </cell>
          <cell r="P10820" t="str">
            <v>On File</v>
          </cell>
          <cell r="Q10820" t="str">
            <v>On File - No</v>
          </cell>
          <cell r="R10820">
            <v>0</v>
          </cell>
          <cell r="S10820" t="str">
            <v>On File</v>
          </cell>
        </row>
        <row r="10821">
          <cell r="A10821">
            <v>901275</v>
          </cell>
          <cell r="B10821" t="str">
            <v>Wingnut Battery Terminal, 3/8", Pos. (1 MIN)</v>
          </cell>
          <cell r="C10821" t="str">
            <v>310427</v>
          </cell>
          <cell r="D10821">
            <v>1</v>
          </cell>
          <cell r="E10821" t="str">
            <v>Created in 2016</v>
          </cell>
          <cell r="F10821" t="str">
            <v>Needed in 2016</v>
          </cell>
          <cell r="G10821" t="str">
            <v>NAE Active</v>
          </cell>
          <cell r="H10821" t="str">
            <v>DEL</v>
          </cell>
          <cell r="I10821" t="str">
            <v>B2B</v>
          </cell>
          <cell r="J10821" t="str">
            <v>S-T-C Wire/Cable</v>
          </cell>
          <cell r="K10821" t="str">
            <v>Terminals</v>
          </cell>
          <cell r="L10821" t="str">
            <v>Chris Mayfield</v>
          </cell>
          <cell r="M10821" t="str">
            <v>DomFTZ</v>
          </cell>
          <cell r="N10821" t="str">
            <v>FTZ INDUSTRIES DIV OF ILSCO CORP</v>
          </cell>
          <cell r="O10821" t="str">
            <v>Company Level - Contains Tin</v>
          </cell>
          <cell r="P10821" t="str">
            <v>On File</v>
          </cell>
          <cell r="Q10821" t="str">
            <v>On File - No</v>
          </cell>
          <cell r="R10821">
            <v>0</v>
          </cell>
          <cell r="S10821" t="str">
            <v>On File</v>
          </cell>
        </row>
        <row r="10822">
          <cell r="A10822">
            <v>909685</v>
          </cell>
          <cell r="B10822" t="str">
            <v>Battery Terminal, Closed Nut 3/8"-16 Fastener (1 MIN)</v>
          </cell>
          <cell r="C10822" t="str">
            <v>308911</v>
          </cell>
          <cell r="D10822">
            <v>1</v>
          </cell>
          <cell r="E10822" t="str">
            <v>Created in 2015</v>
          </cell>
          <cell r="F10822" t="str">
            <v>Needed in 2016</v>
          </cell>
          <cell r="G10822" t="str">
            <v>NAE Active</v>
          </cell>
          <cell r="H10822" t="str">
            <v>DEL</v>
          </cell>
          <cell r="I10822" t="str">
            <v>B2B</v>
          </cell>
          <cell r="J10822" t="str">
            <v>S-T-C Wire/Cable</v>
          </cell>
          <cell r="K10822" t="str">
            <v>Terminals</v>
          </cell>
          <cell r="L10822" t="str">
            <v>Chris Mayfield</v>
          </cell>
          <cell r="M10822" t="str">
            <v>DomFTZ</v>
          </cell>
          <cell r="N10822" t="str">
            <v>FTZ INDUSTRIES DIV OF ILSCO CORP</v>
          </cell>
          <cell r="O10822" t="str">
            <v>Company Level - Contains Tin</v>
          </cell>
          <cell r="P10822" t="str">
            <v>On File</v>
          </cell>
          <cell r="Q10822" t="str">
            <v>On File - No</v>
          </cell>
          <cell r="R10822">
            <v>0</v>
          </cell>
          <cell r="S10822" t="str">
            <v>On File</v>
          </cell>
        </row>
        <row r="10823">
          <cell r="A10823" t="str">
            <v>75-111</v>
          </cell>
          <cell r="B10823" t="str">
            <v>TERMINAL, SPADE, 22-16 AWG, STUD SIZE 4-6, RED; 75/CLAM, 5 CLAMS/MASTER</v>
          </cell>
          <cell r="C10823" t="str">
            <v>CNY16025</v>
          </cell>
          <cell r="D10823">
            <v>25</v>
          </cell>
          <cell r="E10823" t="str">
            <v>Created in 2015</v>
          </cell>
          <cell r="F10823" t="str">
            <v>Needed in 2016</v>
          </cell>
          <cell r="G10823" t="str">
            <v>NAE Active</v>
          </cell>
          <cell r="H10823" t="str">
            <v>FDC</v>
          </cell>
          <cell r="I10823" t="str">
            <v>Retail</v>
          </cell>
          <cell r="J10823" t="str">
            <v>S-T-C Wire/Cable</v>
          </cell>
          <cell r="K10823" t="str">
            <v>Terminals</v>
          </cell>
          <cell r="L10823" t="str">
            <v>Chris Mayfield</v>
          </cell>
          <cell r="M10823" t="str">
            <v>ImpFuji</v>
          </cell>
          <cell r="N10823" t="str">
            <v>FUJI TERMINAL CHINA INC</v>
          </cell>
          <cell r="O10823" t="str">
            <v>Product Level - Contains Tin</v>
          </cell>
          <cell r="P10823" t="str">
            <v>On File</v>
          </cell>
          <cell r="Q10823" t="str">
            <v>On File</v>
          </cell>
          <cell r="R10823" t="str">
            <v>On File</v>
          </cell>
          <cell r="S10823" t="str">
            <v>On File</v>
          </cell>
        </row>
        <row r="10824">
          <cell r="A10824" t="str">
            <v>10-102</v>
          </cell>
          <cell r="B10824" t="str">
            <v>RING VINYL 22-18 AWG, STUD 8-10, 100</v>
          </cell>
          <cell r="C10824" t="str">
            <v>CNY16025</v>
          </cell>
          <cell r="D10824">
            <v>23</v>
          </cell>
          <cell r="E10824" t="str">
            <v>Created in 2015</v>
          </cell>
          <cell r="F10824" t="str">
            <v>Needed in 2016</v>
          </cell>
          <cell r="G10824" t="str">
            <v>NAE Active</v>
          </cell>
          <cell r="H10824" t="str">
            <v>FDC</v>
          </cell>
          <cell r="I10824" t="str">
            <v>Retail</v>
          </cell>
          <cell r="J10824" t="str">
            <v>S-T-C Wire/Cable</v>
          </cell>
          <cell r="K10824" t="str">
            <v>Terminals</v>
          </cell>
          <cell r="L10824" t="str">
            <v>Chris Mayfield</v>
          </cell>
          <cell r="M10824" t="str">
            <v>ImpFuji</v>
          </cell>
          <cell r="N10824" t="str">
            <v>FUJI TERMINAL CHINA INC</v>
          </cell>
          <cell r="O10824" t="str">
            <v>Product Level - Contains Tin</v>
          </cell>
          <cell r="P10824" t="str">
            <v>On File</v>
          </cell>
          <cell r="Q10824" t="str">
            <v>On File</v>
          </cell>
          <cell r="R10824" t="str">
            <v>On File</v>
          </cell>
          <cell r="S10824" t="str">
            <v>On File</v>
          </cell>
        </row>
        <row r="10825">
          <cell r="A10825" t="str">
            <v>75-104</v>
          </cell>
          <cell r="B10825" t="str">
            <v>TERMINAL, RING, 16-14 AWG, STUD SIZE 8-10, BLUE; 75/CLAM, 5 CLAMS/MASTER</v>
          </cell>
          <cell r="C10825" t="str">
            <v>CNY16025</v>
          </cell>
          <cell r="D10825">
            <v>22</v>
          </cell>
          <cell r="E10825" t="str">
            <v>Created in 2015</v>
          </cell>
          <cell r="F10825" t="str">
            <v>Needed in 2016</v>
          </cell>
          <cell r="G10825" t="str">
            <v>NAE Active</v>
          </cell>
          <cell r="H10825" t="str">
            <v>FDC</v>
          </cell>
          <cell r="I10825" t="str">
            <v>Retail</v>
          </cell>
          <cell r="J10825" t="str">
            <v>S-T-C Wire/Cable</v>
          </cell>
          <cell r="K10825" t="str">
            <v>Terminals</v>
          </cell>
          <cell r="L10825" t="str">
            <v>Chris Mayfield</v>
          </cell>
          <cell r="M10825" t="str">
            <v>ImpFuji</v>
          </cell>
          <cell r="N10825" t="str">
            <v>FUJI TERMINAL CHINA INC</v>
          </cell>
          <cell r="O10825" t="str">
            <v>Product Level - Contains Tin</v>
          </cell>
          <cell r="P10825" t="str">
            <v>On File</v>
          </cell>
          <cell r="Q10825" t="str">
            <v>On File</v>
          </cell>
          <cell r="R10825" t="str">
            <v>On File</v>
          </cell>
          <cell r="S10825" t="str">
            <v>On File</v>
          </cell>
        </row>
        <row r="10826">
          <cell r="A10826" t="str">
            <v>15-102</v>
          </cell>
          <cell r="B10826" t="str">
            <v>RING VINYL 22-18 AWG, STUD 8-10, 10</v>
          </cell>
          <cell r="C10826" t="str">
            <v>CNY16025</v>
          </cell>
          <cell r="D10826">
            <v>20</v>
          </cell>
          <cell r="E10826" t="str">
            <v>Created in 2015</v>
          </cell>
          <cell r="F10826" t="str">
            <v>Needed in 2016</v>
          </cell>
          <cell r="G10826" t="str">
            <v>NAE Active</v>
          </cell>
          <cell r="H10826" t="str">
            <v>FDC</v>
          </cell>
          <cell r="I10826" t="str">
            <v>Retail</v>
          </cell>
          <cell r="J10826" t="str">
            <v>S-T-C Wire/Cable</v>
          </cell>
          <cell r="K10826" t="str">
            <v>Terminals</v>
          </cell>
          <cell r="L10826" t="str">
            <v>Chris Mayfield</v>
          </cell>
          <cell r="M10826" t="str">
            <v>ImpFuji</v>
          </cell>
          <cell r="N10826" t="str">
            <v>FUJI TERMINAL CHINA INC</v>
          </cell>
          <cell r="O10826" t="str">
            <v>Product Level - Contains Tin</v>
          </cell>
          <cell r="P10826" t="str">
            <v>On File</v>
          </cell>
          <cell r="Q10826" t="str">
            <v>On File</v>
          </cell>
          <cell r="R10826" t="str">
            <v>On File</v>
          </cell>
          <cell r="S10826" t="str">
            <v>On File</v>
          </cell>
        </row>
        <row r="10827">
          <cell r="A10827" t="str">
            <v>15-113</v>
          </cell>
          <cell r="B10827" t="str">
            <v>SPADE VINYL 16-14 AWG, STUD 4-6, 10</v>
          </cell>
          <cell r="C10827" t="str">
            <v>CNY16025</v>
          </cell>
          <cell r="D10827">
            <v>19</v>
          </cell>
          <cell r="E10827" t="str">
            <v>Created in 2015</v>
          </cell>
          <cell r="F10827" t="str">
            <v>Needed in 2016</v>
          </cell>
          <cell r="G10827" t="str">
            <v>NAE Active</v>
          </cell>
          <cell r="H10827" t="str">
            <v>FDC</v>
          </cell>
          <cell r="I10827" t="str">
            <v>Retail</v>
          </cell>
          <cell r="J10827" t="str">
            <v>S-T-C Wire/Cable</v>
          </cell>
          <cell r="K10827" t="str">
            <v>Terminals</v>
          </cell>
          <cell r="L10827" t="str">
            <v>Chris Mayfield</v>
          </cell>
          <cell r="M10827" t="str">
            <v>ImpFuji</v>
          </cell>
          <cell r="N10827" t="str">
            <v>FUJI TERMINAL CHINA INC</v>
          </cell>
          <cell r="O10827" t="str">
            <v>Product Level - Contains Tin</v>
          </cell>
          <cell r="P10827" t="str">
            <v>On File</v>
          </cell>
          <cell r="Q10827" t="str">
            <v>On File</v>
          </cell>
          <cell r="R10827" t="str">
            <v>On File</v>
          </cell>
          <cell r="S10827" t="str">
            <v>On File</v>
          </cell>
        </row>
        <row r="10828">
          <cell r="A10828" t="str">
            <v>15-103</v>
          </cell>
          <cell r="B10828" t="str">
            <v>RING VINYL 16-14 AWG, STUD 4-6, 10</v>
          </cell>
          <cell r="C10828" t="str">
            <v>CNY16025</v>
          </cell>
          <cell r="D10828">
            <v>18</v>
          </cell>
          <cell r="E10828" t="str">
            <v>Created in 2015</v>
          </cell>
          <cell r="F10828" t="str">
            <v>Needed in 2016</v>
          </cell>
          <cell r="G10828" t="str">
            <v>NAE Active</v>
          </cell>
          <cell r="H10828" t="str">
            <v>FDC</v>
          </cell>
          <cell r="I10828" t="str">
            <v>Retail</v>
          </cell>
          <cell r="J10828" t="str">
            <v>S-T-C Wire/Cable</v>
          </cell>
          <cell r="K10828" t="str">
            <v>Terminals</v>
          </cell>
          <cell r="L10828" t="str">
            <v>Chris Mayfield</v>
          </cell>
          <cell r="M10828" t="str">
            <v>ImpFuji</v>
          </cell>
          <cell r="N10828" t="str">
            <v>FUJI TERMINAL CHINA INC</v>
          </cell>
          <cell r="O10828" t="str">
            <v>Product Level - Contains Tin</v>
          </cell>
          <cell r="P10828" t="str">
            <v>On File</v>
          </cell>
          <cell r="Q10828" t="str">
            <v>On File</v>
          </cell>
          <cell r="R10828" t="str">
            <v>On File</v>
          </cell>
          <cell r="S10828" t="str">
            <v>On File</v>
          </cell>
        </row>
        <row r="10829">
          <cell r="A10829" t="str">
            <v>15-104L-UT</v>
          </cell>
          <cell r="B10829" t="str">
            <v>Terminal, Ring, 16-14 AWG, 8-10 Stud, Blue; 20/Clam, 5 Clams/Master</v>
          </cell>
          <cell r="C10829" t="str">
            <v>305546</v>
          </cell>
          <cell r="D10829">
            <v>17</v>
          </cell>
          <cell r="E10829" t="str">
            <v>Created in 2015</v>
          </cell>
          <cell r="F10829" t="str">
            <v>Needed in 2016</v>
          </cell>
          <cell r="G10829" t="str">
            <v>NAE Active</v>
          </cell>
          <cell r="H10829" t="str">
            <v>FDC</v>
          </cell>
          <cell r="I10829" t="str">
            <v>Retail</v>
          </cell>
          <cell r="J10829" t="str">
            <v>S-T-C Wire/Cable</v>
          </cell>
          <cell r="K10829" t="str">
            <v>Terminals</v>
          </cell>
          <cell r="L10829" t="str">
            <v>Chris Mayfield</v>
          </cell>
          <cell r="M10829" t="str">
            <v>ImpFuji</v>
          </cell>
          <cell r="N10829" t="str">
            <v>FUJI TERMINAL CHINA INC</v>
          </cell>
          <cell r="O10829" t="str">
            <v>Product Level - Contains Tin</v>
          </cell>
          <cell r="P10829" t="str">
            <v>On File</v>
          </cell>
          <cell r="Q10829" t="str">
            <v>On File</v>
          </cell>
          <cell r="R10829" t="str">
            <v>On File</v>
          </cell>
          <cell r="S10829" t="str">
            <v>On File</v>
          </cell>
        </row>
        <row r="10830">
          <cell r="A10830" t="str">
            <v>15-116L-UT</v>
          </cell>
          <cell r="B10830" t="str">
            <v>UT Terminal, Spade, 12-10 AWG, 8-10 Stud, Yellow; 20/Clam, 5 Clams/Master</v>
          </cell>
          <cell r="C10830" t="str">
            <v>305546</v>
          </cell>
          <cell r="D10830">
            <v>16</v>
          </cell>
          <cell r="E10830" t="str">
            <v>Created in 2015</v>
          </cell>
          <cell r="F10830" t="str">
            <v>Needed in 2016</v>
          </cell>
          <cell r="G10830" t="str">
            <v>NAE Active</v>
          </cell>
          <cell r="H10830" t="str">
            <v>FDC</v>
          </cell>
          <cell r="I10830" t="str">
            <v>Retail</v>
          </cell>
          <cell r="J10830" t="str">
            <v>S-T-C Wire/Cable</v>
          </cell>
          <cell r="K10830" t="str">
            <v>Terminals</v>
          </cell>
          <cell r="L10830" t="str">
            <v>Chris Mayfield</v>
          </cell>
          <cell r="M10830" t="str">
            <v>ImpFuji</v>
          </cell>
          <cell r="N10830" t="str">
            <v>FUJI TERMINAL CHINA INC</v>
          </cell>
          <cell r="O10830" t="str">
            <v>Product Level - Contains Tin</v>
          </cell>
          <cell r="P10830" t="str">
            <v>On File</v>
          </cell>
          <cell r="Q10830" t="str">
            <v>On File</v>
          </cell>
          <cell r="R10830" t="str">
            <v>On File</v>
          </cell>
          <cell r="S10830" t="str">
            <v>On File</v>
          </cell>
        </row>
        <row r="10831">
          <cell r="A10831" t="str">
            <v>15-151M</v>
          </cell>
          <cell r="B10831" t="str">
            <v>F.I. Disconnect, M, 22-18 AWG, 0.250" Tab, Red; 15/Clam, 5 Clams/Master</v>
          </cell>
          <cell r="C10831" t="str">
            <v>CNY16025</v>
          </cell>
          <cell r="D10831">
            <v>16</v>
          </cell>
          <cell r="E10831" t="str">
            <v>Created in 2015</v>
          </cell>
          <cell r="F10831" t="str">
            <v>Needed in 2016</v>
          </cell>
          <cell r="G10831" t="str">
            <v>NAE Active</v>
          </cell>
          <cell r="H10831" t="str">
            <v>FDC</v>
          </cell>
          <cell r="I10831" t="str">
            <v>Retail</v>
          </cell>
          <cell r="J10831" t="str">
            <v>S-T-C Wire/Cable</v>
          </cell>
          <cell r="K10831" t="str">
            <v>Terminals</v>
          </cell>
          <cell r="L10831" t="str">
            <v>Chris Mayfield</v>
          </cell>
          <cell r="M10831" t="str">
            <v>ImpFuji</v>
          </cell>
          <cell r="N10831" t="str">
            <v>FUJI TERMINAL CHINA INC</v>
          </cell>
          <cell r="O10831" t="str">
            <v>Product Level - Contains Tin</v>
          </cell>
          <cell r="P10831" t="str">
            <v>On File</v>
          </cell>
          <cell r="Q10831" t="str">
            <v>On File</v>
          </cell>
          <cell r="R10831" t="str">
            <v>On File</v>
          </cell>
          <cell r="S10831" t="str">
            <v>On File</v>
          </cell>
        </row>
        <row r="10832">
          <cell r="A10832" t="str">
            <v>15-141P-UT</v>
          </cell>
          <cell r="B10832" t="str">
            <v>UT Disconnect Terminals, M/F Pairs, 22-16 AWG, 0.250" Tab, Red; 8 Pairs/Clam, 5 Clams/Master</v>
          </cell>
          <cell r="C10832" t="str">
            <v>305546</v>
          </cell>
          <cell r="D10832">
            <v>15</v>
          </cell>
          <cell r="E10832" t="str">
            <v>Created in 2015</v>
          </cell>
          <cell r="F10832" t="str">
            <v>Needed in 2016</v>
          </cell>
          <cell r="G10832" t="str">
            <v>NAE Active</v>
          </cell>
          <cell r="H10832" t="str">
            <v>FDC</v>
          </cell>
          <cell r="I10832" t="str">
            <v>Retail</v>
          </cell>
          <cell r="J10832" t="str">
            <v>S-T-C Wire/Cable</v>
          </cell>
          <cell r="K10832" t="str">
            <v>Terminals</v>
          </cell>
          <cell r="L10832" t="str">
            <v>Chris Mayfield</v>
          </cell>
          <cell r="M10832" t="str">
            <v>ImpFuji</v>
          </cell>
          <cell r="N10832" t="str">
            <v>FUJI TERMINAL CHINA INC</v>
          </cell>
          <cell r="O10832" t="str">
            <v>Product Level - Contains Tin</v>
          </cell>
          <cell r="P10832" t="str">
            <v>On File</v>
          </cell>
          <cell r="Q10832" t="str">
            <v>On File</v>
          </cell>
          <cell r="R10832" t="str">
            <v>On File</v>
          </cell>
          <cell r="S10832" t="str">
            <v>On File</v>
          </cell>
        </row>
        <row r="10833">
          <cell r="A10833" t="str">
            <v>15-162P</v>
          </cell>
          <cell r="B10833" t="str">
            <v>#12-#10 AWG (0.120 mm²) Fully-Insulated Bullet Splice (0.156" Tab) - Female</v>
          </cell>
          <cell r="C10833" t="str">
            <v>CNY16025</v>
          </cell>
          <cell r="D10833">
            <v>15</v>
          </cell>
          <cell r="E10833" t="str">
            <v>Created in 2015</v>
          </cell>
          <cell r="F10833" t="str">
            <v>Needed in 2016</v>
          </cell>
          <cell r="G10833" t="str">
            <v>NAE Active</v>
          </cell>
          <cell r="H10833" t="str">
            <v>FDC</v>
          </cell>
          <cell r="I10833" t="str">
            <v>Retail</v>
          </cell>
          <cell r="J10833" t="str">
            <v>S-T-C Wire/Cable</v>
          </cell>
          <cell r="K10833" t="str">
            <v>Terminals</v>
          </cell>
          <cell r="L10833" t="str">
            <v>Chris Mayfield</v>
          </cell>
          <cell r="M10833" t="str">
            <v>ImpFuji</v>
          </cell>
          <cell r="N10833" t="str">
            <v>FUJI TERMINAL CHINA INC</v>
          </cell>
          <cell r="O10833" t="str">
            <v>Product Level - Contains Tin</v>
          </cell>
          <cell r="P10833" t="str">
            <v>On File</v>
          </cell>
          <cell r="Q10833" t="str">
            <v>On File</v>
          </cell>
          <cell r="R10833" t="str">
            <v>On File</v>
          </cell>
          <cell r="S10833" t="str">
            <v>On File</v>
          </cell>
        </row>
        <row r="10834">
          <cell r="A10834" t="str">
            <v>15-143P-UT</v>
          </cell>
          <cell r="B10834" t="str">
            <v>UT Disconnect, M/F Pairs, 16-14 AWG, 0.250", Blue; 8Pairs/Clam, 5 Clams/Master</v>
          </cell>
          <cell r="C10834" t="str">
            <v>305546</v>
          </cell>
          <cell r="D10834">
            <v>14</v>
          </cell>
          <cell r="E10834" t="str">
            <v>Created in 2015</v>
          </cell>
          <cell r="F10834" t="str">
            <v>Needed in 2016</v>
          </cell>
          <cell r="G10834" t="str">
            <v>NAE Active</v>
          </cell>
          <cell r="H10834" t="str">
            <v>FDC</v>
          </cell>
          <cell r="I10834" t="str">
            <v>Retail</v>
          </cell>
          <cell r="J10834" t="str">
            <v>S-T-C Wire/Cable</v>
          </cell>
          <cell r="K10834" t="str">
            <v>Terminals</v>
          </cell>
          <cell r="L10834" t="str">
            <v>Chris Mayfield</v>
          </cell>
          <cell r="M10834" t="str">
            <v>ImpFuji</v>
          </cell>
          <cell r="N10834" t="str">
            <v>FUJI TERMINAL CHINA INC</v>
          </cell>
          <cell r="O10834" t="str">
            <v>Product Level - Contains Tin</v>
          </cell>
          <cell r="P10834" t="str">
            <v>On File</v>
          </cell>
          <cell r="Q10834" t="str">
            <v>On File</v>
          </cell>
          <cell r="R10834" t="str">
            <v>On File</v>
          </cell>
          <cell r="S10834" t="str">
            <v>On File</v>
          </cell>
        </row>
        <row r="10835">
          <cell r="A10835" t="str">
            <v>15-114</v>
          </cell>
          <cell r="B10835" t="str">
            <v>TERMINAL, SPADE, 16-14 AWG, 8-10 STUD, BLUE; 15/CLAM, 5 CLAMS/MASTER</v>
          </cell>
          <cell r="C10835" t="str">
            <v>CNY16025</v>
          </cell>
          <cell r="D10835">
            <v>14</v>
          </cell>
          <cell r="E10835" t="str">
            <v>Created in 2015</v>
          </cell>
          <cell r="F10835" t="str">
            <v>Needed in 2016</v>
          </cell>
          <cell r="G10835" t="str">
            <v>NAE Active</v>
          </cell>
          <cell r="H10835" t="str">
            <v>FDC</v>
          </cell>
          <cell r="I10835" t="str">
            <v>Retail</v>
          </cell>
          <cell r="J10835" t="str">
            <v>S-T-C Wire/Cable</v>
          </cell>
          <cell r="K10835" t="str">
            <v>Terminals</v>
          </cell>
          <cell r="L10835" t="str">
            <v>Chris Mayfield</v>
          </cell>
          <cell r="M10835" t="str">
            <v>ImpFuji</v>
          </cell>
          <cell r="N10835" t="str">
            <v>FUJI TERMINAL CHINA INC</v>
          </cell>
          <cell r="O10835" t="str">
            <v>Product Level - Contains Tin</v>
          </cell>
          <cell r="P10835" t="str">
            <v>On File</v>
          </cell>
          <cell r="Q10835" t="str">
            <v>On File</v>
          </cell>
          <cell r="R10835" t="str">
            <v>On File</v>
          </cell>
          <cell r="S10835" t="str">
            <v>On File</v>
          </cell>
        </row>
        <row r="10836">
          <cell r="A10836" t="str">
            <v>15-151P-UT</v>
          </cell>
          <cell r="B10836" t="str">
            <v>UT Insulated Disconnect M/F Pair, 22-18 AWG, Red, 12/Clam, 5/Master</v>
          </cell>
          <cell r="C10836" t="str">
            <v>305546</v>
          </cell>
          <cell r="D10836">
            <v>13</v>
          </cell>
          <cell r="E10836" t="str">
            <v>Created in 2015</v>
          </cell>
          <cell r="F10836" t="str">
            <v>Needed in 2016</v>
          </cell>
          <cell r="G10836" t="str">
            <v>NAE Active</v>
          </cell>
          <cell r="H10836" t="str">
            <v>FDC</v>
          </cell>
          <cell r="I10836" t="str">
            <v>Retail</v>
          </cell>
          <cell r="J10836" t="str">
            <v>S-T-C Wire/Cable</v>
          </cell>
          <cell r="K10836" t="str">
            <v>Terminals</v>
          </cell>
          <cell r="L10836" t="str">
            <v>Chris Mayfield</v>
          </cell>
          <cell r="M10836" t="str">
            <v>ImpFuji</v>
          </cell>
          <cell r="N10836" t="str">
            <v>FUJI TERMINAL CHINA INC</v>
          </cell>
          <cell r="O10836" t="str">
            <v>Product Level - Contains Tin</v>
          </cell>
          <cell r="P10836" t="str">
            <v>On File</v>
          </cell>
          <cell r="Q10836" t="str">
            <v>On File</v>
          </cell>
          <cell r="R10836" t="str">
            <v>On File</v>
          </cell>
          <cell r="S10836" t="str">
            <v>On File</v>
          </cell>
        </row>
        <row r="10837">
          <cell r="A10837" t="str">
            <v>15-153P-UT</v>
          </cell>
          <cell r="B10837" t="str">
            <v>UT F.I. Disconnect, M/F Pairs, 16-14 AWG, 0.250" Tab, Blue; 6 Pairs/Clam, 5 Clams/Master</v>
          </cell>
          <cell r="C10837" t="str">
            <v>305546</v>
          </cell>
          <cell r="D10837">
            <v>12</v>
          </cell>
          <cell r="E10837" t="str">
            <v>Created in 2015</v>
          </cell>
          <cell r="F10837" t="str">
            <v>Needed in 2016</v>
          </cell>
          <cell r="G10837" t="str">
            <v>NAE Active</v>
          </cell>
          <cell r="H10837" t="str">
            <v>FDC</v>
          </cell>
          <cell r="I10837" t="str">
            <v>Retail</v>
          </cell>
          <cell r="J10837" t="str">
            <v>S-T-C Wire/Cable</v>
          </cell>
          <cell r="K10837" t="str">
            <v>Terminals</v>
          </cell>
          <cell r="L10837" t="str">
            <v>Chris Mayfield</v>
          </cell>
          <cell r="M10837" t="str">
            <v>ImpFuji</v>
          </cell>
          <cell r="N10837" t="str">
            <v>FUJI TERMINAL CHINA INC</v>
          </cell>
          <cell r="O10837" t="str">
            <v>Product Level - Contains Tin</v>
          </cell>
          <cell r="P10837" t="str">
            <v>On File</v>
          </cell>
          <cell r="Q10837" t="str">
            <v>On File</v>
          </cell>
          <cell r="R10837" t="str">
            <v>On File</v>
          </cell>
          <cell r="S10837" t="str">
            <v>On File</v>
          </cell>
        </row>
        <row r="10838">
          <cell r="A10838" t="str">
            <v>15-161P-UT</v>
          </cell>
          <cell r="B10838" t="str">
            <v>UT Bullet Disconnect 22-18 AWG, Red, 12/Clam, 5 Clams/Master</v>
          </cell>
          <cell r="C10838" t="str">
            <v>305546</v>
          </cell>
          <cell r="D10838">
            <v>11</v>
          </cell>
          <cell r="E10838" t="str">
            <v>Created in 2015</v>
          </cell>
          <cell r="F10838" t="str">
            <v>Needed in 2016</v>
          </cell>
          <cell r="G10838" t="str">
            <v>NAE Active</v>
          </cell>
          <cell r="H10838" t="str">
            <v>FDC</v>
          </cell>
          <cell r="I10838" t="str">
            <v>Retail</v>
          </cell>
          <cell r="J10838" t="str">
            <v>S-T-C Wire/Cable</v>
          </cell>
          <cell r="K10838" t="str">
            <v>Terminals</v>
          </cell>
          <cell r="L10838" t="str">
            <v>Chris Mayfield</v>
          </cell>
          <cell r="M10838" t="str">
            <v>ImpFuji</v>
          </cell>
          <cell r="N10838" t="str">
            <v>FUJI TERMINAL CHINA INC</v>
          </cell>
          <cell r="O10838" t="str">
            <v>Product Level - Contains Tin</v>
          </cell>
          <cell r="P10838" t="str">
            <v>On File</v>
          </cell>
          <cell r="Q10838" t="str">
            <v>On File</v>
          </cell>
          <cell r="R10838" t="str">
            <v>On File</v>
          </cell>
          <cell r="S10838" t="str">
            <v>On File</v>
          </cell>
        </row>
        <row r="10839">
          <cell r="A10839" t="str">
            <v>15-155F</v>
          </cell>
          <cell r="B10839" t="str">
            <v>#12-#10 AWG (5 mm²) Fully-Insulated Disconnect (0.25" Tab) - Female</v>
          </cell>
          <cell r="C10839" t="str">
            <v>310873</v>
          </cell>
          <cell r="D10839">
            <v>10</v>
          </cell>
          <cell r="E10839" t="str">
            <v>Created in 2016</v>
          </cell>
          <cell r="F10839" t="str">
            <v>Needed in 2016</v>
          </cell>
          <cell r="G10839" t="str">
            <v>NAE Active</v>
          </cell>
          <cell r="H10839" t="str">
            <v>FDC</v>
          </cell>
          <cell r="I10839" t="str">
            <v>Retail</v>
          </cell>
          <cell r="J10839" t="str">
            <v>S-T-C Wire/Cable</v>
          </cell>
          <cell r="K10839" t="str">
            <v>Terminals</v>
          </cell>
          <cell r="L10839" t="str">
            <v>Chris Mayfield</v>
          </cell>
          <cell r="M10839" t="str">
            <v>ImpFuji</v>
          </cell>
          <cell r="N10839" t="str">
            <v>FUJI TERMINAL CHINA INC</v>
          </cell>
          <cell r="O10839" t="str">
            <v>Product Level - Contains Tin</v>
          </cell>
          <cell r="P10839" t="str">
            <v>On File</v>
          </cell>
          <cell r="Q10839" t="str">
            <v>On File</v>
          </cell>
          <cell r="R10839" t="str">
            <v>On File</v>
          </cell>
          <cell r="S10839" t="str">
            <v>On File</v>
          </cell>
        </row>
        <row r="10840">
          <cell r="A10840" t="str">
            <v>15-163P-UT</v>
          </cell>
          <cell r="B10840" t="str">
            <v>UT Bullet Disconnect, M/F Pairs, 16-14 AWG, 0.156", Plug, Blue; 6 Pairs/Clam, 5 Clams/Master</v>
          </cell>
          <cell r="C10840" t="str">
            <v>305546</v>
          </cell>
          <cell r="D10840">
            <v>10</v>
          </cell>
          <cell r="E10840" t="str">
            <v>Created in 2015</v>
          </cell>
          <cell r="F10840" t="str">
            <v>Needed in 2016</v>
          </cell>
          <cell r="G10840" t="str">
            <v>NAE Active</v>
          </cell>
          <cell r="H10840" t="str">
            <v>FDC</v>
          </cell>
          <cell r="I10840" t="str">
            <v>Retail</v>
          </cell>
          <cell r="J10840" t="str">
            <v>S-T-C Wire/Cable</v>
          </cell>
          <cell r="K10840" t="str">
            <v>Terminals</v>
          </cell>
          <cell r="L10840" t="str">
            <v>Chris Mayfield</v>
          </cell>
          <cell r="M10840" t="str">
            <v>ImpFuji</v>
          </cell>
          <cell r="N10840" t="str">
            <v>FUJI TERMINAL CHINA INC</v>
          </cell>
          <cell r="O10840" t="str">
            <v>Product Level - Contains Tin</v>
          </cell>
          <cell r="P10840" t="str">
            <v>On File</v>
          </cell>
          <cell r="Q10840" t="str">
            <v>On File</v>
          </cell>
          <cell r="R10840" t="str">
            <v>On File</v>
          </cell>
          <cell r="S10840" t="str">
            <v>On File</v>
          </cell>
        </row>
        <row r="10841">
          <cell r="A10841" t="str">
            <v>75-126</v>
          </cell>
          <cell r="B10841" t="str">
            <v>Butt Splice, 12-10 AWG; 50/Clam, 5 Clams/Master</v>
          </cell>
          <cell r="C10841" t="str">
            <v>CNY16025</v>
          </cell>
          <cell r="D10841">
            <v>10</v>
          </cell>
          <cell r="E10841" t="str">
            <v>Created in 2015</v>
          </cell>
          <cell r="F10841" t="str">
            <v>Needed in 2016</v>
          </cell>
          <cell r="G10841" t="str">
            <v>NAE Active</v>
          </cell>
          <cell r="H10841" t="str">
            <v>FDC</v>
          </cell>
          <cell r="I10841" t="str">
            <v>Retail</v>
          </cell>
          <cell r="J10841" t="str">
            <v>S-T-C Wire/Cable</v>
          </cell>
          <cell r="K10841" t="str">
            <v>Terminals</v>
          </cell>
          <cell r="L10841" t="str">
            <v>Chris Mayfield</v>
          </cell>
          <cell r="M10841" t="str">
            <v>ImpFuji</v>
          </cell>
          <cell r="N10841" t="str">
            <v>FUJI TERMINAL CHINA INC</v>
          </cell>
          <cell r="O10841" t="str">
            <v>Product Level - Contains Tin</v>
          </cell>
          <cell r="P10841" t="str">
            <v>On File</v>
          </cell>
          <cell r="Q10841" t="str">
            <v>On File</v>
          </cell>
          <cell r="R10841" t="str">
            <v>On File</v>
          </cell>
          <cell r="S10841" t="str">
            <v>On File</v>
          </cell>
        </row>
        <row r="10842">
          <cell r="A10842" t="str">
            <v>75-123</v>
          </cell>
          <cell r="B10842" t="str">
            <v>Butt Splice, 16-14 AWG; 75/Clam, 5 Clams/Master</v>
          </cell>
          <cell r="C10842" t="str">
            <v>310873</v>
          </cell>
          <cell r="D10842">
            <v>9</v>
          </cell>
          <cell r="E10842" t="str">
            <v>Created in 2016</v>
          </cell>
          <cell r="F10842" t="str">
            <v>Needed in 2016</v>
          </cell>
          <cell r="G10842" t="str">
            <v>NAE Active</v>
          </cell>
          <cell r="H10842" t="str">
            <v>FDC</v>
          </cell>
          <cell r="I10842" t="str">
            <v>Retail</v>
          </cell>
          <cell r="J10842" t="str">
            <v>S-T-C Wire/Cable</v>
          </cell>
          <cell r="K10842" t="str">
            <v>Terminals</v>
          </cell>
          <cell r="L10842" t="str">
            <v>Chris Mayfield</v>
          </cell>
          <cell r="M10842" t="str">
            <v>ImpFuji</v>
          </cell>
          <cell r="N10842" t="str">
            <v>FUJI TERMINAL CHINA INC</v>
          </cell>
          <cell r="O10842" t="str">
            <v>Product Level - Contains Tin</v>
          </cell>
          <cell r="P10842" t="str">
            <v>On File</v>
          </cell>
          <cell r="Q10842" t="str">
            <v>On File</v>
          </cell>
          <cell r="R10842" t="str">
            <v>On File</v>
          </cell>
          <cell r="S10842" t="str">
            <v>On File</v>
          </cell>
        </row>
        <row r="10843">
          <cell r="A10843" t="str">
            <v>15-126-UT</v>
          </cell>
          <cell r="B10843" t="str">
            <v>UT Butt Splice, 12-10 AWG, Yellow; 14/Clam, 5 Clams/Master</v>
          </cell>
          <cell r="C10843" t="str">
            <v>305546</v>
          </cell>
          <cell r="D10843">
            <v>9</v>
          </cell>
          <cell r="E10843" t="str">
            <v>Created in 2015</v>
          </cell>
          <cell r="F10843" t="str">
            <v>Needed in 2016</v>
          </cell>
          <cell r="G10843" t="str">
            <v>NAE Active</v>
          </cell>
          <cell r="H10843" t="str">
            <v>FDC</v>
          </cell>
          <cell r="I10843" t="str">
            <v>Retail</v>
          </cell>
          <cell r="J10843" t="str">
            <v>S-T-C Wire/Cable</v>
          </cell>
          <cell r="K10843" t="str">
            <v>Terminals</v>
          </cell>
          <cell r="L10843" t="str">
            <v>Chris Mayfield</v>
          </cell>
          <cell r="M10843" t="str">
            <v>ImpFuji</v>
          </cell>
          <cell r="N10843" t="str">
            <v>FUJI TERMINAL CHINA INC</v>
          </cell>
          <cell r="O10843" t="str">
            <v>Product Level - Contains Tin</v>
          </cell>
          <cell r="P10843" t="str">
            <v>On File</v>
          </cell>
          <cell r="Q10843" t="str">
            <v>On File</v>
          </cell>
          <cell r="R10843" t="str">
            <v>On File</v>
          </cell>
          <cell r="S10843" t="str">
            <v>On File</v>
          </cell>
        </row>
        <row r="10844">
          <cell r="A10844" t="str">
            <v>75-121</v>
          </cell>
          <cell r="B10844" t="str">
            <v>Butt Splice, 22-18 AWG; 75/Clam, 5 Clams/Master</v>
          </cell>
          <cell r="C10844" t="str">
            <v>310873</v>
          </cell>
          <cell r="D10844">
            <v>8</v>
          </cell>
          <cell r="E10844" t="str">
            <v>Created in 2016</v>
          </cell>
          <cell r="F10844" t="str">
            <v>Needed in 2016</v>
          </cell>
          <cell r="G10844" t="str">
            <v>NAE Active</v>
          </cell>
          <cell r="H10844" t="str">
            <v>FDC</v>
          </cell>
          <cell r="I10844" t="str">
            <v>Retail</v>
          </cell>
          <cell r="J10844" t="str">
            <v>S-T-C Wire/Cable</v>
          </cell>
          <cell r="K10844" t="str">
            <v>Terminals</v>
          </cell>
          <cell r="L10844" t="str">
            <v>Chris Mayfield</v>
          </cell>
          <cell r="M10844" t="str">
            <v>ImpFuji</v>
          </cell>
          <cell r="N10844" t="str">
            <v>FUJI TERMINAL CHINA INC</v>
          </cell>
          <cell r="O10844" t="str">
            <v>Product Level - Contains Tin</v>
          </cell>
          <cell r="P10844" t="str">
            <v>On File</v>
          </cell>
          <cell r="Q10844" t="str">
            <v>On File</v>
          </cell>
          <cell r="R10844" t="str">
            <v>On File</v>
          </cell>
          <cell r="S10844" t="str">
            <v>On File</v>
          </cell>
        </row>
        <row r="10845">
          <cell r="A10845" t="str">
            <v>75-123-UT</v>
          </cell>
          <cell r="B10845" t="str">
            <v>UT Butt Splice, 16-14 AWG; 75/Clam, 5 Clams/Master</v>
          </cell>
          <cell r="C10845" t="str">
            <v>305546</v>
          </cell>
          <cell r="D10845">
            <v>8</v>
          </cell>
          <cell r="E10845" t="str">
            <v>Created in 2015</v>
          </cell>
          <cell r="F10845" t="str">
            <v>Needed in 2016</v>
          </cell>
          <cell r="G10845" t="str">
            <v>NAE Active</v>
          </cell>
          <cell r="H10845" t="str">
            <v>FDC</v>
          </cell>
          <cell r="I10845" t="str">
            <v>Retail</v>
          </cell>
          <cell r="J10845" t="str">
            <v>S-T-C Wire/Cable</v>
          </cell>
          <cell r="K10845" t="str">
            <v>Terminals</v>
          </cell>
          <cell r="L10845" t="str">
            <v>Chris Mayfield</v>
          </cell>
          <cell r="M10845" t="str">
            <v>ImpFuji</v>
          </cell>
          <cell r="N10845" t="str">
            <v>FUJI TERMINAL CHINA INC</v>
          </cell>
          <cell r="O10845" t="str">
            <v>Product Level - Contains Tin</v>
          </cell>
          <cell r="P10845" t="str">
            <v>On File</v>
          </cell>
          <cell r="Q10845" t="str">
            <v>On File</v>
          </cell>
          <cell r="R10845" t="str">
            <v>On File</v>
          </cell>
          <cell r="S10845" t="str">
            <v>On File</v>
          </cell>
        </row>
        <row r="10846">
          <cell r="A10846" t="str">
            <v>20-161P</v>
          </cell>
          <cell r="B10846" t="str">
            <v>Bullet Disconnect red, M/F Pairs, 22-16 AWG, 0.156" Plug, Red; 5 prs/Clam, 10Clams/Master</v>
          </cell>
          <cell r="C10846" t="str">
            <v>CNY16025</v>
          </cell>
          <cell r="D10846">
            <v>8</v>
          </cell>
          <cell r="E10846" t="str">
            <v>Created in 2015</v>
          </cell>
          <cell r="F10846" t="str">
            <v>Needed in 2016</v>
          </cell>
          <cell r="G10846" t="str">
            <v>NAE Active</v>
          </cell>
          <cell r="H10846" t="str">
            <v>FDC</v>
          </cell>
          <cell r="I10846" t="str">
            <v>Retail</v>
          </cell>
          <cell r="J10846" t="str">
            <v>S-T-C Wire/Cable</v>
          </cell>
          <cell r="K10846" t="str">
            <v>Terminals</v>
          </cell>
          <cell r="L10846" t="str">
            <v>Chris Mayfield</v>
          </cell>
          <cell r="M10846" t="str">
            <v>ImpFuji</v>
          </cell>
          <cell r="N10846" t="str">
            <v>FUJI TERMINAL CHINA INC</v>
          </cell>
          <cell r="O10846" t="str">
            <v>Product Level - Contains Tin</v>
          </cell>
          <cell r="P10846" t="str">
            <v>On File</v>
          </cell>
          <cell r="Q10846" t="str">
            <v>On File</v>
          </cell>
          <cell r="R10846" t="str">
            <v>On File</v>
          </cell>
          <cell r="S10846" t="str">
            <v>On File</v>
          </cell>
        </row>
        <row r="10847">
          <cell r="A10847" t="str">
            <v>75-113</v>
          </cell>
          <cell r="B10847" t="str">
            <v>TERMINAL, SPADE, 16-14 AWG, 4-6 STUD, BLUE; 75/CLAM, 5 CLAMS/MASTER</v>
          </cell>
          <cell r="C10847" t="str">
            <v>310873</v>
          </cell>
          <cell r="D10847">
            <v>7</v>
          </cell>
          <cell r="E10847" t="str">
            <v>Created in 2016</v>
          </cell>
          <cell r="F10847" t="str">
            <v>Needed in 2016</v>
          </cell>
          <cell r="G10847" t="str">
            <v>NAE Active</v>
          </cell>
          <cell r="H10847" t="str">
            <v>FDC</v>
          </cell>
          <cell r="I10847" t="str">
            <v>Retail</v>
          </cell>
          <cell r="J10847" t="str">
            <v>S-T-C Wire/Cable</v>
          </cell>
          <cell r="K10847" t="str">
            <v>Terminals</v>
          </cell>
          <cell r="L10847" t="str">
            <v>Chris Mayfield</v>
          </cell>
          <cell r="M10847" t="str">
            <v>ImpFuji</v>
          </cell>
          <cell r="N10847" t="str">
            <v>FUJI TERMINAL CHINA INC</v>
          </cell>
          <cell r="O10847" t="str">
            <v>Product Level - Contains Tin</v>
          </cell>
          <cell r="P10847" t="str">
            <v>On File</v>
          </cell>
          <cell r="Q10847" t="str">
            <v>On File</v>
          </cell>
          <cell r="R10847" t="str">
            <v>On File</v>
          </cell>
          <cell r="S10847" t="str">
            <v>On File</v>
          </cell>
        </row>
        <row r="10848">
          <cell r="A10848" t="str">
            <v>75-126-UT</v>
          </cell>
          <cell r="B10848" t="str">
            <v>UT Butt Splice, 12-10 AWG; 50/Clam, 5 Clams/Master</v>
          </cell>
          <cell r="C10848" t="str">
            <v>305546</v>
          </cell>
          <cell r="D10848">
            <v>7</v>
          </cell>
          <cell r="E10848" t="str">
            <v>Created in 2015</v>
          </cell>
          <cell r="F10848" t="str">
            <v>Needed in 2016</v>
          </cell>
          <cell r="G10848" t="str">
            <v>NAE Active</v>
          </cell>
          <cell r="H10848" t="str">
            <v>FDC</v>
          </cell>
          <cell r="I10848" t="str">
            <v>Retail</v>
          </cell>
          <cell r="J10848" t="str">
            <v>S-T-C Wire/Cable</v>
          </cell>
          <cell r="K10848" t="str">
            <v>Terminals</v>
          </cell>
          <cell r="L10848" t="str">
            <v>Chris Mayfield</v>
          </cell>
          <cell r="M10848" t="str">
            <v>ImpFuji</v>
          </cell>
          <cell r="N10848" t="str">
            <v>FUJI TERMINAL CHINA INC</v>
          </cell>
          <cell r="O10848" t="str">
            <v>Product Level - Contains Tin</v>
          </cell>
          <cell r="P10848" t="str">
            <v>On File</v>
          </cell>
          <cell r="Q10848" t="str">
            <v>On File</v>
          </cell>
          <cell r="R10848" t="str">
            <v>On File</v>
          </cell>
          <cell r="S10848" t="str">
            <v>On File</v>
          </cell>
        </row>
        <row r="10849">
          <cell r="A10849" t="str">
            <v>15-153M</v>
          </cell>
          <cell r="B10849" t="str">
            <v>F.I. Disconnect M, 16-14 AWG, 0.250" Tab, Blue; 15/Clam, 5/ Clams/Master</v>
          </cell>
          <cell r="C10849" t="str">
            <v>310873</v>
          </cell>
          <cell r="D10849">
            <v>6</v>
          </cell>
          <cell r="E10849" t="str">
            <v>Created in 2016</v>
          </cell>
          <cell r="F10849" t="str">
            <v>Needed in 2016</v>
          </cell>
          <cell r="G10849" t="str">
            <v>NAE Active</v>
          </cell>
          <cell r="H10849" t="str">
            <v>FDC</v>
          </cell>
          <cell r="I10849" t="str">
            <v>Retail</v>
          </cell>
          <cell r="J10849" t="str">
            <v>S-T-C Wire/Cable</v>
          </cell>
          <cell r="K10849" t="str">
            <v>Terminals</v>
          </cell>
          <cell r="L10849" t="str">
            <v>Chris Mayfield</v>
          </cell>
          <cell r="M10849" t="str">
            <v>ImpFuji</v>
          </cell>
          <cell r="N10849" t="str">
            <v>FUJI TERMINAL CHINA INC</v>
          </cell>
          <cell r="O10849" t="str">
            <v>Product Level - Contains Tin</v>
          </cell>
          <cell r="P10849" t="str">
            <v>On File</v>
          </cell>
          <cell r="Q10849" t="str">
            <v>On File</v>
          </cell>
          <cell r="R10849" t="str">
            <v>On File</v>
          </cell>
          <cell r="S10849" t="str">
            <v>On File</v>
          </cell>
        </row>
        <row r="10850">
          <cell r="A10850" t="str">
            <v>17-310C-UT</v>
          </cell>
          <cell r="B10850" t="str">
            <v>UT Crimp Connector, Copper, 18-10 AWG; 50/Clam, 5 Clams/Master</v>
          </cell>
          <cell r="C10850" t="str">
            <v>305546</v>
          </cell>
          <cell r="D10850">
            <v>6</v>
          </cell>
          <cell r="E10850" t="str">
            <v>Created in 2015</v>
          </cell>
          <cell r="F10850" t="str">
            <v>Needed in 2016</v>
          </cell>
          <cell r="G10850" t="str">
            <v>NAE Active</v>
          </cell>
          <cell r="H10850" t="str">
            <v>FDC</v>
          </cell>
          <cell r="I10850" t="str">
            <v>Retail</v>
          </cell>
          <cell r="J10850" t="str">
            <v>S-T-C Wire/Cable</v>
          </cell>
          <cell r="K10850" t="str">
            <v>Wire Connectors</v>
          </cell>
          <cell r="L10850" t="str">
            <v>Chris Mayfield</v>
          </cell>
          <cell r="M10850" t="str">
            <v>ImpFuji</v>
          </cell>
          <cell r="N10850" t="str">
            <v>FUJI TERMINAL CHINA INC</v>
          </cell>
          <cell r="O10850" t="str">
            <v>Product Level - Contains Tin</v>
          </cell>
          <cell r="P10850" t="str">
            <v>On File</v>
          </cell>
          <cell r="Q10850" t="str">
            <v>On File</v>
          </cell>
          <cell r="R10850" t="str">
            <v>On File</v>
          </cell>
          <cell r="S10850" t="str">
            <v>On File</v>
          </cell>
        </row>
        <row r="10851">
          <cell r="A10851" t="str">
            <v>15-126</v>
          </cell>
          <cell r="B10851" t="str">
            <v>Butt Splice, 12-10 AWG, Yellow; 15/Clam, 5 Clams/Master</v>
          </cell>
          <cell r="C10851" t="str">
            <v>310873</v>
          </cell>
          <cell r="D10851">
            <v>5</v>
          </cell>
          <cell r="E10851" t="str">
            <v>Created in 2016</v>
          </cell>
          <cell r="F10851" t="str">
            <v>Needed in 2016</v>
          </cell>
          <cell r="G10851" t="str">
            <v>NAE Active</v>
          </cell>
          <cell r="H10851" t="str">
            <v>FDC</v>
          </cell>
          <cell r="I10851" t="str">
            <v>Retail</v>
          </cell>
          <cell r="J10851" t="str">
            <v>S-T-C Wire/Cable</v>
          </cell>
          <cell r="K10851" t="str">
            <v>Terminals</v>
          </cell>
          <cell r="L10851" t="str">
            <v>Chris Mayfield</v>
          </cell>
          <cell r="M10851" t="str">
            <v>ImpFuji</v>
          </cell>
          <cell r="N10851" t="str">
            <v>FUJI TERMINAL CHINA INC</v>
          </cell>
          <cell r="O10851" t="str">
            <v>Product Level - Contains Tin</v>
          </cell>
          <cell r="P10851" t="str">
            <v>On File</v>
          </cell>
          <cell r="Q10851" t="str">
            <v>On File</v>
          </cell>
          <cell r="R10851" t="str">
            <v>On File</v>
          </cell>
          <cell r="S10851" t="str">
            <v>On File</v>
          </cell>
        </row>
        <row r="10852">
          <cell r="A10852" t="str">
            <v>15-145P-UT</v>
          </cell>
          <cell r="B10852" t="str">
            <v>UT Disconnect, M/F Pairs, 12-10 AWG, 0.250", Yellow; 8Pairs/Clam, 5 Clams/Master</v>
          </cell>
          <cell r="C10852" t="str">
            <v>305546</v>
          </cell>
          <cell r="D10852">
            <v>5</v>
          </cell>
          <cell r="E10852" t="str">
            <v>Created in 2015</v>
          </cell>
          <cell r="F10852" t="str">
            <v>Needed in 2016</v>
          </cell>
          <cell r="G10852" t="str">
            <v>NAE Active</v>
          </cell>
          <cell r="H10852" t="str">
            <v>FDC</v>
          </cell>
          <cell r="I10852" t="str">
            <v>Retail</v>
          </cell>
          <cell r="J10852" t="str">
            <v>S-T-C Wire/Cable</v>
          </cell>
          <cell r="K10852" t="str">
            <v>Terminals</v>
          </cell>
          <cell r="L10852" t="str">
            <v>Chris Mayfield</v>
          </cell>
          <cell r="M10852" t="str">
            <v>ImpFuji</v>
          </cell>
          <cell r="N10852" t="str">
            <v>FUJI TERMINAL CHINA INC</v>
          </cell>
          <cell r="O10852" t="str">
            <v>Product Level - Contains Tin</v>
          </cell>
          <cell r="P10852" t="str">
            <v>On File</v>
          </cell>
          <cell r="Q10852" t="str">
            <v>On File</v>
          </cell>
          <cell r="R10852" t="str">
            <v>On File</v>
          </cell>
          <cell r="S10852" t="str">
            <v>On File</v>
          </cell>
        </row>
        <row r="10853">
          <cell r="A10853" t="str">
            <v>15-104</v>
          </cell>
          <cell r="B10853" t="str">
            <v>TERMINAL, RING, 16-14 AWG, 8-10 STUD, BLUE; 15/CLAM, 5 CLAMS/MASTER</v>
          </cell>
          <cell r="C10853" t="str">
            <v>CNY16025</v>
          </cell>
          <cell r="D10853">
            <v>5</v>
          </cell>
          <cell r="E10853" t="str">
            <v>Created in 2015</v>
          </cell>
          <cell r="F10853" t="str">
            <v>Needed in 2016</v>
          </cell>
          <cell r="G10853" t="str">
            <v>NAE Active</v>
          </cell>
          <cell r="H10853" t="str">
            <v>FDC</v>
          </cell>
          <cell r="I10853" t="str">
            <v>Retail</v>
          </cell>
          <cell r="J10853" t="str">
            <v>S-T-C Wire/Cable</v>
          </cell>
          <cell r="K10853" t="str">
            <v>Terminals</v>
          </cell>
          <cell r="L10853" t="str">
            <v>Chris Mayfield</v>
          </cell>
          <cell r="M10853" t="str">
            <v>ImpFuji</v>
          </cell>
          <cell r="N10853" t="str">
            <v>FUJI TERMINAL CHINA INC</v>
          </cell>
          <cell r="O10853" t="str">
            <v>Product Level - Contains Tin</v>
          </cell>
          <cell r="P10853" t="str">
            <v>On File</v>
          </cell>
          <cell r="Q10853" t="str">
            <v>On File</v>
          </cell>
          <cell r="R10853" t="str">
            <v>On File</v>
          </cell>
          <cell r="S10853" t="str">
            <v>On File</v>
          </cell>
        </row>
        <row r="10854">
          <cell r="A10854" t="str">
            <v>15-123</v>
          </cell>
          <cell r="B10854" t="str">
            <v>Butt Splice, 16-14 AWG; 15/Clam, 5 Clams/Master</v>
          </cell>
          <cell r="C10854" t="str">
            <v>310873</v>
          </cell>
          <cell r="D10854">
            <v>4</v>
          </cell>
          <cell r="E10854" t="str">
            <v>Created in 2016</v>
          </cell>
          <cell r="F10854" t="str">
            <v>Needed in 2016</v>
          </cell>
          <cell r="G10854" t="str">
            <v>NAE Active</v>
          </cell>
          <cell r="H10854" t="str">
            <v>FDC</v>
          </cell>
          <cell r="I10854" t="str">
            <v>Retail</v>
          </cell>
          <cell r="J10854" t="str">
            <v>S-T-C Wire/Cable</v>
          </cell>
          <cell r="K10854" t="str">
            <v>Terminals</v>
          </cell>
          <cell r="L10854" t="str">
            <v>Chris Mayfield</v>
          </cell>
          <cell r="M10854" t="str">
            <v>ImpFuji</v>
          </cell>
          <cell r="N10854" t="str">
            <v>FUJI TERMINAL CHINA INC</v>
          </cell>
          <cell r="O10854" t="str">
            <v>Product Level - Contains Tin</v>
          </cell>
          <cell r="P10854" t="str">
            <v>On File</v>
          </cell>
          <cell r="Q10854" t="str">
            <v>On File</v>
          </cell>
          <cell r="R10854" t="str">
            <v>On File</v>
          </cell>
          <cell r="S10854" t="str">
            <v>On File</v>
          </cell>
        </row>
        <row r="10855">
          <cell r="A10855" t="str">
            <v>75-121L-UT</v>
          </cell>
          <cell r="B10855" t="str">
            <v>UT Butt Splice, 22-18 AWG; 100/Clam, 5 Clams/Master</v>
          </cell>
          <cell r="C10855" t="str">
            <v>305546</v>
          </cell>
          <cell r="D10855">
            <v>4</v>
          </cell>
          <cell r="E10855" t="str">
            <v>Created in 2015</v>
          </cell>
          <cell r="F10855" t="str">
            <v>Needed in 2016</v>
          </cell>
          <cell r="G10855" t="str">
            <v>NAE Active</v>
          </cell>
          <cell r="H10855" t="str">
            <v>FDC</v>
          </cell>
          <cell r="I10855" t="str">
            <v>Retail</v>
          </cell>
          <cell r="J10855" t="str">
            <v>S-T-C Wire/Cable</v>
          </cell>
          <cell r="K10855" t="str">
            <v>Terminals</v>
          </cell>
          <cell r="L10855" t="str">
            <v>Chris Mayfield</v>
          </cell>
          <cell r="M10855" t="str">
            <v>ImpFuji</v>
          </cell>
          <cell r="N10855" t="str">
            <v>FUJI TERMINAL CHINA INC</v>
          </cell>
          <cell r="O10855" t="str">
            <v>Product Level - Contains Tin</v>
          </cell>
          <cell r="P10855" t="str">
            <v>On File</v>
          </cell>
          <cell r="Q10855" t="str">
            <v>On File</v>
          </cell>
          <cell r="R10855" t="str">
            <v>On File</v>
          </cell>
          <cell r="S10855" t="str">
            <v>On File</v>
          </cell>
        </row>
        <row r="10856">
          <cell r="A10856" t="str">
            <v>15-153F</v>
          </cell>
          <cell r="B10856" t="str">
            <v>F.I. Disconnect, F, 16-14 AWG, 0.250" Tab, Blue;15/Clam, 5 Clams/Master</v>
          </cell>
          <cell r="C10856" t="str">
            <v>307980</v>
          </cell>
          <cell r="D10856">
            <v>4</v>
          </cell>
          <cell r="E10856" t="str">
            <v>Created in 2015</v>
          </cell>
          <cell r="F10856" t="str">
            <v>Needed in 2016</v>
          </cell>
          <cell r="G10856" t="str">
            <v>NAE Active</v>
          </cell>
          <cell r="H10856" t="str">
            <v>FDC</v>
          </cell>
          <cell r="I10856" t="str">
            <v>Retail</v>
          </cell>
          <cell r="J10856" t="str">
            <v>S-T-C Wire/Cable</v>
          </cell>
          <cell r="K10856" t="str">
            <v>Terminals</v>
          </cell>
          <cell r="L10856" t="str">
            <v>Chris Mayfield</v>
          </cell>
          <cell r="M10856" t="str">
            <v>ImpFuji</v>
          </cell>
          <cell r="N10856" t="str">
            <v>FUJI TERMINAL CHINA INC</v>
          </cell>
          <cell r="O10856" t="str">
            <v>Product Level - Contains Tin</v>
          </cell>
          <cell r="P10856" t="str">
            <v>On File</v>
          </cell>
          <cell r="Q10856" t="str">
            <v>On File</v>
          </cell>
          <cell r="R10856" t="str">
            <v>On File</v>
          </cell>
          <cell r="S10856" t="str">
            <v>On File</v>
          </cell>
        </row>
        <row r="10857">
          <cell r="A10857" t="str">
            <v>15-121</v>
          </cell>
          <cell r="B10857" t="str">
            <v>Butt Splice, 22-16 AWG, Red; 15/Clam, 5 Clams/Master</v>
          </cell>
          <cell r="C10857" t="str">
            <v>310873</v>
          </cell>
          <cell r="D10857">
            <v>3</v>
          </cell>
          <cell r="E10857" t="str">
            <v>Created in 2016</v>
          </cell>
          <cell r="F10857" t="str">
            <v>Needed in 2016</v>
          </cell>
          <cell r="G10857" t="str">
            <v>NAE Active</v>
          </cell>
          <cell r="H10857" t="str">
            <v>FDC</v>
          </cell>
          <cell r="I10857" t="str">
            <v>Retail</v>
          </cell>
          <cell r="J10857" t="str">
            <v>S-T-C Wire/Cable</v>
          </cell>
          <cell r="K10857" t="str">
            <v>Terminals</v>
          </cell>
          <cell r="L10857" t="str">
            <v>Chris Mayfield</v>
          </cell>
          <cell r="M10857" t="str">
            <v>ImpFuji</v>
          </cell>
          <cell r="N10857" t="str">
            <v>FUJI TERMINAL CHINA INC</v>
          </cell>
          <cell r="O10857" t="str">
            <v>Product Level - Contains Tin</v>
          </cell>
          <cell r="P10857" t="str">
            <v>On File</v>
          </cell>
          <cell r="Q10857" t="str">
            <v>On File</v>
          </cell>
          <cell r="R10857" t="str">
            <v>On File</v>
          </cell>
          <cell r="S10857" t="str">
            <v>On File</v>
          </cell>
        </row>
        <row r="10858">
          <cell r="A10858" t="str">
            <v>15-151F</v>
          </cell>
          <cell r="B10858" t="str">
            <v>F.I. Disconnect, F, 22-16 AWG, 0.250" Tab, Red; 15/Clam, 5 Clams/Master</v>
          </cell>
          <cell r="C10858" t="str">
            <v>307980</v>
          </cell>
          <cell r="D10858">
            <v>3</v>
          </cell>
          <cell r="E10858" t="str">
            <v>Created in 2015</v>
          </cell>
          <cell r="F10858" t="str">
            <v>Needed in 2016</v>
          </cell>
          <cell r="G10858" t="str">
            <v>NAE Active</v>
          </cell>
          <cell r="H10858" t="str">
            <v>FDC</v>
          </cell>
          <cell r="I10858" t="str">
            <v>Retail</v>
          </cell>
          <cell r="J10858" t="str">
            <v>S-T-C Wire/Cable</v>
          </cell>
          <cell r="K10858" t="str">
            <v>Terminals</v>
          </cell>
          <cell r="L10858" t="str">
            <v>Chris Mayfield</v>
          </cell>
          <cell r="M10858" t="str">
            <v>ImpFuji</v>
          </cell>
          <cell r="N10858" t="str">
            <v>FUJI TERMINAL CHINA INC</v>
          </cell>
          <cell r="O10858" t="str">
            <v>Product Level - Contains Tin</v>
          </cell>
          <cell r="P10858" t="str">
            <v>On File</v>
          </cell>
          <cell r="Q10858" t="str">
            <v>On File</v>
          </cell>
          <cell r="R10858" t="str">
            <v>On File</v>
          </cell>
          <cell r="S10858" t="str">
            <v>On File</v>
          </cell>
        </row>
        <row r="10859">
          <cell r="A10859" t="str">
            <v>75-106</v>
          </cell>
          <cell r="B10859" t="str">
            <v>TERMINAL, RING, 12-10 AWG, STUD SIZE 8-10, YELLOW; 50/CLAM, 5 CLAMS/MASTER</v>
          </cell>
          <cell r="C10859" t="str">
            <v>310611</v>
          </cell>
          <cell r="D10859">
            <v>2</v>
          </cell>
          <cell r="E10859" t="str">
            <v>Created in 2016</v>
          </cell>
          <cell r="F10859" t="str">
            <v>Needed in 2016</v>
          </cell>
          <cell r="G10859" t="str">
            <v>NAE Active</v>
          </cell>
          <cell r="H10859" t="str">
            <v>FDC</v>
          </cell>
          <cell r="I10859" t="str">
            <v>Retail</v>
          </cell>
          <cell r="J10859" t="str">
            <v>S-T-C Wire/Cable</v>
          </cell>
          <cell r="K10859" t="str">
            <v>Terminals</v>
          </cell>
          <cell r="L10859" t="str">
            <v>Chris Mayfield</v>
          </cell>
          <cell r="M10859" t="str">
            <v>ImpFuji</v>
          </cell>
          <cell r="N10859" t="str">
            <v>FUJI TERMINAL CHINA INC</v>
          </cell>
          <cell r="O10859" t="str">
            <v>Product Level - Contains Tin</v>
          </cell>
          <cell r="P10859" t="str">
            <v>On File</v>
          </cell>
          <cell r="Q10859" t="str">
            <v>On File</v>
          </cell>
          <cell r="R10859" t="str">
            <v>On File</v>
          </cell>
          <cell r="S10859" t="str">
            <v>On File</v>
          </cell>
        </row>
        <row r="10860">
          <cell r="A10860" t="str">
            <v>15-098</v>
          </cell>
          <cell r="B10860" t="str">
            <v>TERMINAL, RING, 4 AWG, STUD SIZE 3/8", YELLOW; 4/CLAM, 5 CLAMS/MASTER</v>
          </cell>
          <cell r="C10860" t="str">
            <v>310873</v>
          </cell>
          <cell r="D10860">
            <v>2</v>
          </cell>
          <cell r="E10860" t="str">
            <v>Created in 2016</v>
          </cell>
          <cell r="F10860" t="str">
            <v>Needed in 2016</v>
          </cell>
          <cell r="G10860" t="str">
            <v>NAE Active</v>
          </cell>
          <cell r="H10860" t="str">
            <v>FDC</v>
          </cell>
          <cell r="I10860" t="str">
            <v>Retail</v>
          </cell>
          <cell r="J10860" t="str">
            <v>S-T-C Wire/Cable</v>
          </cell>
          <cell r="K10860" t="str">
            <v>Terminals</v>
          </cell>
          <cell r="L10860" t="str">
            <v>Chris Mayfield</v>
          </cell>
          <cell r="M10860" t="str">
            <v>ImpFuji</v>
          </cell>
          <cell r="N10860" t="str">
            <v>FUJI TERMINAL CHINA INC</v>
          </cell>
          <cell r="O10860" t="str">
            <v>Product Level - Contains Tin</v>
          </cell>
          <cell r="P10860" t="str">
            <v>On File</v>
          </cell>
          <cell r="Q10860" t="str">
            <v>On File</v>
          </cell>
          <cell r="R10860" t="str">
            <v>On File</v>
          </cell>
          <cell r="S10860" t="str">
            <v>On File</v>
          </cell>
        </row>
        <row r="10861">
          <cell r="A10861" t="str">
            <v>15-163P</v>
          </cell>
          <cell r="B10861" t="str">
            <v>Bullet Disconnect, M/F Pairs, 16-14 AWG, 0.156", Plug, Blue;5 Pairs/Clam, 5 Clams/Master</v>
          </cell>
          <cell r="C10861" t="str">
            <v>310393</v>
          </cell>
          <cell r="D10861">
            <v>1</v>
          </cell>
          <cell r="E10861" t="str">
            <v>Created in 2016</v>
          </cell>
          <cell r="F10861" t="str">
            <v>Needed in 2016</v>
          </cell>
          <cell r="G10861" t="str">
            <v>NAE Active</v>
          </cell>
          <cell r="H10861" t="str">
            <v>FDC</v>
          </cell>
          <cell r="I10861" t="str">
            <v>Retail</v>
          </cell>
          <cell r="J10861" t="str">
            <v>S-T-C Wire/Cable</v>
          </cell>
          <cell r="K10861" t="str">
            <v>Terminals</v>
          </cell>
          <cell r="L10861" t="str">
            <v>Chris Mayfield</v>
          </cell>
          <cell r="M10861" t="str">
            <v>ImpFuji</v>
          </cell>
          <cell r="N10861" t="str">
            <v>FUJI TERMINAL CHINA INC</v>
          </cell>
          <cell r="O10861" t="str">
            <v>Product Level - Contains Tin</v>
          </cell>
          <cell r="P10861" t="str">
            <v>On File</v>
          </cell>
          <cell r="Q10861" t="str">
            <v>On File</v>
          </cell>
          <cell r="R10861" t="str">
            <v>On File</v>
          </cell>
          <cell r="S10861" t="str">
            <v>On File</v>
          </cell>
        </row>
        <row r="10862">
          <cell r="A10862" t="str">
            <v>15-096</v>
          </cell>
          <cell r="B10862" t="str">
            <v>TERMINAL, RING, 6 AWG, STUD SIZE 3/8, BLUE; 4/CLAM, 5 CLAMS/MASTER</v>
          </cell>
          <cell r="C10862" t="str">
            <v>310873</v>
          </cell>
          <cell r="D10862">
            <v>1</v>
          </cell>
          <cell r="E10862" t="str">
            <v>Created in 2016</v>
          </cell>
          <cell r="F10862" t="str">
            <v>Needed in 2016</v>
          </cell>
          <cell r="G10862" t="str">
            <v>NAE Active</v>
          </cell>
          <cell r="H10862" t="str">
            <v>FDC</v>
          </cell>
          <cell r="I10862" t="str">
            <v>Retail</v>
          </cell>
          <cell r="J10862" t="str">
            <v>S-T-C Wire/Cable</v>
          </cell>
          <cell r="K10862" t="str">
            <v>Terminals</v>
          </cell>
          <cell r="L10862" t="str">
            <v>Chris Mayfield</v>
          </cell>
          <cell r="M10862" t="str">
            <v>ImpFuji</v>
          </cell>
          <cell r="N10862" t="str">
            <v>FUJI TERMINAL CHINA INC</v>
          </cell>
          <cell r="O10862" t="str">
            <v>Product Level - Contains Tin</v>
          </cell>
          <cell r="P10862" t="str">
            <v>On File</v>
          </cell>
          <cell r="Q10862" t="str">
            <v>On File</v>
          </cell>
          <cell r="R10862" t="str">
            <v>On File</v>
          </cell>
          <cell r="S10862" t="str">
            <v>On File</v>
          </cell>
        </row>
        <row r="10863">
          <cell r="A10863" t="str">
            <v>GTB-408-UT</v>
          </cell>
          <cell r="B10863" t="str">
            <v>UT Block, Terminal, 8-Circuit, 30A, 600V, 22-10 AWG, 1/Clam, 5Clams/Master</v>
          </cell>
          <cell r="C10863" t="str">
            <v>306281</v>
          </cell>
          <cell r="D10863">
            <v>1</v>
          </cell>
          <cell r="E10863" t="str">
            <v>Created in 2015</v>
          </cell>
          <cell r="F10863" t="str">
            <v>Needed in 2016</v>
          </cell>
          <cell r="G10863" t="str">
            <v>NAE Active</v>
          </cell>
          <cell r="H10863" t="str">
            <v>FDC</v>
          </cell>
          <cell r="I10863" t="str">
            <v>Retail</v>
          </cell>
          <cell r="J10863" t="str">
            <v>S-T-C Wire/Cable</v>
          </cell>
          <cell r="K10863" t="str">
            <v>Terminals</v>
          </cell>
          <cell r="L10863" t="str">
            <v>Chris Mayfield</v>
          </cell>
          <cell r="M10863" t="str">
            <v>ImpFuji</v>
          </cell>
          <cell r="N10863" t="str">
            <v>FUJI TERMINAL CHINA INC</v>
          </cell>
          <cell r="O10863" t="str">
            <v>Product Level - Contains Tin</v>
          </cell>
          <cell r="P10863" t="str">
            <v>On File</v>
          </cell>
          <cell r="Q10863" t="str">
            <v>On File</v>
          </cell>
          <cell r="R10863" t="str">
            <v>On File</v>
          </cell>
          <cell r="S10863" t="str">
            <v>On File</v>
          </cell>
        </row>
        <row r="10864">
          <cell r="A10864">
            <v>532025</v>
          </cell>
          <cell r="B10864" t="str">
            <v>BULB STANDARD BASE, 24V,  25W 2</v>
          </cell>
          <cell r="C10864" t="str">
            <v>309724</v>
          </cell>
          <cell r="D10864">
            <v>1</v>
          </cell>
          <cell r="E10864" t="str">
            <v>Created in 2016</v>
          </cell>
          <cell r="F10864" t="str">
            <v>Needed in 2016</v>
          </cell>
          <cell r="G10864" t="str">
            <v>NAE Active</v>
          </cell>
          <cell r="H10864" t="str">
            <v>FDC</v>
          </cell>
          <cell r="I10864" t="str">
            <v>RecOEM/Marine</v>
          </cell>
          <cell r="J10864" t="str">
            <v>Marine Components</v>
          </cell>
          <cell r="K10864" t="str">
            <v>Marine Accessories</v>
          </cell>
          <cell r="L10864" t="str">
            <v>Chris Mayfield</v>
          </cell>
          <cell r="M10864" t="str">
            <v>ImpTangming</v>
          </cell>
          <cell r="N10864" t="str">
            <v>HAINING TANGMING ELECTRIC LIGHT CO.,LTD</v>
          </cell>
          <cell r="O10864" t="str">
            <v>Company Level - Contains Tin</v>
          </cell>
          <cell r="P10864" t="str">
            <v>On File</v>
          </cell>
          <cell r="Q10864" t="str">
            <v>On File</v>
          </cell>
          <cell r="R10864" t="str">
            <v>On File</v>
          </cell>
          <cell r="S10864" t="str">
            <v>On File</v>
          </cell>
        </row>
        <row r="10865">
          <cell r="A10865">
            <v>532050</v>
          </cell>
          <cell r="B10865" t="str">
            <v>BULB STANDARD BASE, 24V,  50W 2</v>
          </cell>
          <cell r="C10865" t="str">
            <v>305102</v>
          </cell>
          <cell r="D10865">
            <v>1</v>
          </cell>
          <cell r="E10865" t="str">
            <v>Created in 2015</v>
          </cell>
          <cell r="F10865" t="str">
            <v>Needed in 2016</v>
          </cell>
          <cell r="G10865" t="str">
            <v>NAE Active</v>
          </cell>
          <cell r="H10865" t="str">
            <v>FDC</v>
          </cell>
          <cell r="I10865" t="str">
            <v>RecOEM/Marine</v>
          </cell>
          <cell r="J10865" t="str">
            <v>Marine Components</v>
          </cell>
          <cell r="K10865" t="str">
            <v>Marine Accessories</v>
          </cell>
          <cell r="L10865" t="str">
            <v>Chris Mayfield</v>
          </cell>
          <cell r="M10865" t="str">
            <v>ImpTangming</v>
          </cell>
          <cell r="N10865" t="str">
            <v>HAINING TANGMING ELECTRIC LIGHT CO.,LTD</v>
          </cell>
          <cell r="O10865" t="str">
            <v>Company Level - Contains Tin</v>
          </cell>
          <cell r="P10865" t="str">
            <v>On File</v>
          </cell>
          <cell r="Q10865" t="str">
            <v>On File</v>
          </cell>
          <cell r="R10865" t="str">
            <v>On File</v>
          </cell>
          <cell r="S10865" t="str">
            <v>On File</v>
          </cell>
        </row>
        <row r="10866">
          <cell r="A10866" t="str">
            <v>19-PCA-UT</v>
          </cell>
          <cell r="B10866" t="str">
            <v>UT Push-In Connectors Assorted; 10/Clam;  10/Master</v>
          </cell>
          <cell r="C10866" t="str">
            <v>305549</v>
          </cell>
          <cell r="D10866">
            <v>4</v>
          </cell>
          <cell r="E10866" t="str">
            <v>Created in 2015</v>
          </cell>
          <cell r="F10866" t="str">
            <v>Needed in 2016</v>
          </cell>
          <cell r="G10866" t="str">
            <v>NAE Active</v>
          </cell>
          <cell r="H10866" t="str">
            <v>FDC</v>
          </cell>
          <cell r="I10866" t="str">
            <v>Retail</v>
          </cell>
          <cell r="J10866" t="str">
            <v>S-T-C Wire/Cable</v>
          </cell>
          <cell r="K10866" t="str">
            <v>Wire Connectors</v>
          </cell>
          <cell r="L10866" t="str">
            <v>Chris Mayfield</v>
          </cell>
          <cell r="M10866" t="str">
            <v>ImpHeavyP</v>
          </cell>
          <cell r="N10866" t="str">
            <v>HEAVY POWER CO., LTD.</v>
          </cell>
          <cell r="O10866" t="str">
            <v>Company Level - Contains Tin</v>
          </cell>
          <cell r="P10866" t="str">
            <v>On File</v>
          </cell>
          <cell r="Q10866" t="str">
            <v>On File</v>
          </cell>
          <cell r="R10866" t="str">
            <v>On File</v>
          </cell>
          <cell r="S10866" t="str">
            <v>On File</v>
          </cell>
        </row>
        <row r="10867">
          <cell r="A10867" t="str">
            <v>19-PC4-UT</v>
          </cell>
          <cell r="B10867" t="str">
            <v>UT PushGard Push In Connector, 4 Port; 10pc/Clam, 10 Clams/Master</v>
          </cell>
          <cell r="C10867" t="str">
            <v>305549</v>
          </cell>
          <cell r="D10867">
            <v>3</v>
          </cell>
          <cell r="E10867" t="str">
            <v>Created in 2015</v>
          </cell>
          <cell r="F10867" t="str">
            <v>Needed in 2016</v>
          </cell>
          <cell r="G10867" t="str">
            <v>NAE Active</v>
          </cell>
          <cell r="H10867" t="str">
            <v>FDC</v>
          </cell>
          <cell r="I10867" t="str">
            <v>Retail</v>
          </cell>
          <cell r="J10867" t="str">
            <v>S-T-C Wire/Cable</v>
          </cell>
          <cell r="K10867" t="str">
            <v>Wire Connectors</v>
          </cell>
          <cell r="L10867" t="str">
            <v>Chris Mayfield</v>
          </cell>
          <cell r="M10867" t="str">
            <v>ImpHeavyP</v>
          </cell>
          <cell r="N10867" t="str">
            <v>HEAVY POWER CO., LTD.</v>
          </cell>
          <cell r="O10867" t="str">
            <v>Company Level - Contains Tin</v>
          </cell>
          <cell r="P10867" t="str">
            <v>On File</v>
          </cell>
          <cell r="Q10867" t="str">
            <v>On File</v>
          </cell>
          <cell r="R10867" t="str">
            <v>On File</v>
          </cell>
          <cell r="S10867" t="str">
            <v>On File</v>
          </cell>
        </row>
        <row r="10868">
          <cell r="A10868" t="str">
            <v>19-PC8</v>
          </cell>
          <cell r="B10868" t="str">
            <v>PushGard Push In Connector, 8 Port; 10pc/Clam, 10 Clams/Master</v>
          </cell>
          <cell r="C10868" t="str">
            <v>307791</v>
          </cell>
          <cell r="D10868">
            <v>3</v>
          </cell>
          <cell r="E10868" t="str">
            <v>Created in 2015</v>
          </cell>
          <cell r="F10868" t="str">
            <v>Needed in 2016</v>
          </cell>
          <cell r="G10868" t="str">
            <v>NAE Active</v>
          </cell>
          <cell r="H10868" t="str">
            <v>FDC</v>
          </cell>
          <cell r="I10868" t="str">
            <v>Retail</v>
          </cell>
          <cell r="J10868" t="str">
            <v>S-T-C Wire/Cable</v>
          </cell>
          <cell r="K10868" t="str">
            <v>Wire Connectors</v>
          </cell>
          <cell r="L10868" t="str">
            <v>Chris Mayfield</v>
          </cell>
          <cell r="M10868" t="str">
            <v>ImpHeavyP</v>
          </cell>
          <cell r="N10868" t="str">
            <v>HEAVY POWER CO., LTD.</v>
          </cell>
          <cell r="O10868" t="str">
            <v>Company Level - Contains Tin</v>
          </cell>
          <cell r="P10868" t="str">
            <v>On File</v>
          </cell>
          <cell r="Q10868" t="str">
            <v>On File</v>
          </cell>
          <cell r="R10868" t="str">
            <v>On File</v>
          </cell>
          <cell r="S10868" t="str">
            <v>On File</v>
          </cell>
        </row>
        <row r="10869">
          <cell r="A10869">
            <v>901225</v>
          </cell>
          <cell r="B10869" t="str">
            <v>Closed End connector, 22-10 Ga (100 MIN)</v>
          </cell>
          <cell r="C10869" t="str">
            <v>305147</v>
          </cell>
          <cell r="D10869">
            <v>2</v>
          </cell>
          <cell r="E10869" t="str">
            <v>Created in 2015</v>
          </cell>
          <cell r="F10869" t="str">
            <v>Needed in 2016</v>
          </cell>
          <cell r="G10869" t="str">
            <v>NAE Active</v>
          </cell>
          <cell r="H10869" t="str">
            <v>DEL</v>
          </cell>
          <cell r="I10869" t="str">
            <v>B2B</v>
          </cell>
          <cell r="J10869" t="str">
            <v>S-T-C Wire/Cable</v>
          </cell>
          <cell r="K10869" t="str">
            <v>Wire Connectors</v>
          </cell>
          <cell r="L10869" t="str">
            <v>Chris Mayfield</v>
          </cell>
          <cell r="M10869" t="str">
            <v>ImpHeavyP</v>
          </cell>
          <cell r="N10869" t="str">
            <v>HEAVY POWER CO., LTD.</v>
          </cell>
          <cell r="O10869" t="str">
            <v>Company Level - Contains Tin</v>
          </cell>
          <cell r="P10869" t="str">
            <v>On File</v>
          </cell>
          <cell r="Q10869" t="str">
            <v>On File</v>
          </cell>
          <cell r="R10869" t="str">
            <v>On File</v>
          </cell>
          <cell r="S10869" t="str">
            <v>On File</v>
          </cell>
        </row>
        <row r="10870">
          <cell r="A10870" t="str">
            <v>19-PC3-UT</v>
          </cell>
          <cell r="B10870" t="str">
            <v>UT PushGard Push In Connector, 3 Port; 10pc/Clam, 10 Clams/Master</v>
          </cell>
          <cell r="C10870" t="str">
            <v>305549</v>
          </cell>
          <cell r="D10870">
            <v>2</v>
          </cell>
          <cell r="E10870" t="str">
            <v>Created in 2015</v>
          </cell>
          <cell r="F10870" t="str">
            <v>Needed in 2016</v>
          </cell>
          <cell r="G10870" t="str">
            <v>NAE Active</v>
          </cell>
          <cell r="H10870" t="str">
            <v>FDC</v>
          </cell>
          <cell r="I10870" t="str">
            <v>Retail</v>
          </cell>
          <cell r="J10870" t="str">
            <v>S-T-C Wire/Cable</v>
          </cell>
          <cell r="K10870" t="str">
            <v>Wire Connectors</v>
          </cell>
          <cell r="L10870" t="str">
            <v>Chris Mayfield</v>
          </cell>
          <cell r="M10870" t="str">
            <v>ImpHeavyP</v>
          </cell>
          <cell r="N10870" t="str">
            <v>HEAVY POWER CO., LTD.</v>
          </cell>
          <cell r="O10870" t="str">
            <v>Company Level - Contains Tin</v>
          </cell>
          <cell r="P10870" t="str">
            <v>On File</v>
          </cell>
          <cell r="Q10870" t="str">
            <v>On File</v>
          </cell>
          <cell r="R10870" t="str">
            <v>On File</v>
          </cell>
          <cell r="S10870" t="str">
            <v>On File</v>
          </cell>
        </row>
        <row r="10871">
          <cell r="A10871" t="str">
            <v>19-PC4</v>
          </cell>
          <cell r="B10871" t="str">
            <v>PushGard Push In Connector, 4 Port; 10pc/Clam, 10 Clams/Master</v>
          </cell>
          <cell r="C10871" t="str">
            <v>309025</v>
          </cell>
          <cell r="D10871">
            <v>1</v>
          </cell>
          <cell r="E10871" t="str">
            <v>Created in 2016</v>
          </cell>
          <cell r="F10871" t="str">
            <v>Needed in 2016</v>
          </cell>
          <cell r="G10871" t="str">
            <v>NAE Active</v>
          </cell>
          <cell r="H10871" t="str">
            <v>FDC</v>
          </cell>
          <cell r="I10871" t="str">
            <v>Retail</v>
          </cell>
          <cell r="J10871" t="str">
            <v>S-T-C Wire/Cable</v>
          </cell>
          <cell r="K10871" t="str">
            <v>Wire Connectors</v>
          </cell>
          <cell r="L10871" t="str">
            <v>Chris Mayfield</v>
          </cell>
          <cell r="M10871" t="str">
            <v>ImpHeavyP</v>
          </cell>
          <cell r="N10871" t="str">
            <v>HEAVY POWER CO., LTD.</v>
          </cell>
          <cell r="O10871" t="str">
            <v>Company Level - Contains Tin</v>
          </cell>
          <cell r="P10871" t="str">
            <v>On File</v>
          </cell>
          <cell r="Q10871" t="str">
            <v>On File</v>
          </cell>
          <cell r="R10871" t="str">
            <v>On File</v>
          </cell>
          <cell r="S10871" t="str">
            <v>On File</v>
          </cell>
        </row>
        <row r="10872">
          <cell r="A10872">
            <v>901205</v>
          </cell>
          <cell r="B10872" t="str">
            <v>Closed End connector, 22-18 Ga (100 MIN)</v>
          </cell>
          <cell r="C10872" t="str">
            <v>305147</v>
          </cell>
          <cell r="D10872">
            <v>1</v>
          </cell>
          <cell r="E10872" t="str">
            <v>Created in 2015</v>
          </cell>
          <cell r="F10872" t="str">
            <v>Needed in 2016</v>
          </cell>
          <cell r="G10872" t="str">
            <v>NAE Active</v>
          </cell>
          <cell r="H10872" t="str">
            <v>DEL</v>
          </cell>
          <cell r="I10872" t="str">
            <v>B2B</v>
          </cell>
          <cell r="J10872" t="str">
            <v>S-T-C Wire/Cable</v>
          </cell>
          <cell r="K10872" t="str">
            <v>Wire Connectors</v>
          </cell>
          <cell r="L10872" t="str">
            <v>Chris Mayfield</v>
          </cell>
          <cell r="M10872" t="str">
            <v>ImpHeavyP</v>
          </cell>
          <cell r="N10872" t="str">
            <v>HEAVY POWER CO., LTD.</v>
          </cell>
          <cell r="O10872" t="str">
            <v>Company Level - Contains Tin</v>
          </cell>
          <cell r="P10872" t="str">
            <v>On File</v>
          </cell>
          <cell r="Q10872" t="str">
            <v>On File</v>
          </cell>
          <cell r="R10872" t="str">
            <v>On File</v>
          </cell>
          <cell r="S10872" t="str">
            <v>On File</v>
          </cell>
        </row>
        <row r="10873">
          <cell r="A10873">
            <v>901215</v>
          </cell>
          <cell r="B10873" t="str">
            <v>Closed End connector, 22-14 Ga (100 MIN)</v>
          </cell>
          <cell r="C10873" t="str">
            <v>305516</v>
          </cell>
          <cell r="D10873">
            <v>1</v>
          </cell>
          <cell r="E10873" t="str">
            <v>Created in 2015</v>
          </cell>
          <cell r="F10873" t="str">
            <v>Needed in 2016</v>
          </cell>
          <cell r="G10873" t="str">
            <v>NAE Active</v>
          </cell>
          <cell r="H10873" t="str">
            <v>DEL</v>
          </cell>
          <cell r="I10873" t="str">
            <v>B2B</v>
          </cell>
          <cell r="J10873" t="str">
            <v>S-T-C Wire/Cable</v>
          </cell>
          <cell r="K10873" t="str">
            <v>Wire Connectors</v>
          </cell>
          <cell r="L10873" t="str">
            <v>Chris Mayfield</v>
          </cell>
          <cell r="M10873" t="str">
            <v>ImpHeavyP</v>
          </cell>
          <cell r="N10873" t="str">
            <v>HEAVY POWER CO., LTD.</v>
          </cell>
          <cell r="O10873" t="str">
            <v>Company Level - Contains Tin</v>
          </cell>
          <cell r="P10873" t="str">
            <v>On File</v>
          </cell>
          <cell r="Q10873" t="str">
            <v>On File</v>
          </cell>
          <cell r="R10873" t="str">
            <v>On File</v>
          </cell>
          <cell r="S10873" t="str">
            <v>On File</v>
          </cell>
        </row>
        <row r="10874">
          <cell r="A10874" t="str">
            <v>19-PC3</v>
          </cell>
          <cell r="B10874" t="str">
            <v>PushGard Push In Connector, 3 Port; 10pc/Clam, 10 Clams/Master</v>
          </cell>
          <cell r="C10874" t="str">
            <v>CNY16026</v>
          </cell>
          <cell r="D10874">
            <v>1</v>
          </cell>
          <cell r="E10874" t="str">
            <v>Created in 2015</v>
          </cell>
          <cell r="F10874" t="str">
            <v>Needed in 2016</v>
          </cell>
          <cell r="G10874" t="str">
            <v>NAE Active</v>
          </cell>
          <cell r="H10874" t="str">
            <v>FDC</v>
          </cell>
          <cell r="I10874" t="str">
            <v>Retail</v>
          </cell>
          <cell r="J10874" t="str">
            <v>S-T-C Wire/Cable</v>
          </cell>
          <cell r="K10874" t="str">
            <v>Wire Connectors</v>
          </cell>
          <cell r="L10874" t="str">
            <v>Chris Mayfield</v>
          </cell>
          <cell r="M10874" t="str">
            <v>ImpHeavyP</v>
          </cell>
          <cell r="N10874" t="str">
            <v>HEAVY POWER CO., LTD.</v>
          </cell>
          <cell r="O10874" t="str">
            <v>Company Level - Contains Tin</v>
          </cell>
          <cell r="P10874" t="str">
            <v>On File</v>
          </cell>
          <cell r="Q10874" t="str">
            <v>On File</v>
          </cell>
          <cell r="R10874" t="str">
            <v>On File</v>
          </cell>
          <cell r="S10874" t="str">
            <v>On File</v>
          </cell>
        </row>
        <row r="10875">
          <cell r="A10875">
            <v>74987</v>
          </cell>
          <cell r="B10875" t="str">
            <v>Adjustable Control Time Delay Relay, Delay on Operate, 12V (1 MIN)</v>
          </cell>
          <cell r="C10875" t="str">
            <v>310705</v>
          </cell>
          <cell r="D10875">
            <v>2</v>
          </cell>
          <cell r="E10875" t="str">
            <v>Created in 2016</v>
          </cell>
          <cell r="F10875" t="str">
            <v>Needed in 2016</v>
          </cell>
          <cell r="G10875" t="str">
            <v>NAE Active</v>
          </cell>
          <cell r="H10875" t="str">
            <v>DEL</v>
          </cell>
          <cell r="I10875" t="str">
            <v>B2B</v>
          </cell>
          <cell r="J10875" t="str">
            <v>S-T-C Wire/Cable</v>
          </cell>
          <cell r="K10875" t="str">
            <v>Battery Management</v>
          </cell>
          <cell r="L10875" t="str">
            <v>Chris Mayfield</v>
          </cell>
          <cell r="M10875" t="str">
            <v>DomHella</v>
          </cell>
          <cell r="N10875" t="str">
            <v>HELLA INC</v>
          </cell>
          <cell r="O10875" t="str">
            <v>Company Level - Contains All 4</v>
          </cell>
          <cell r="P10875">
            <v>0</v>
          </cell>
          <cell r="Q10875">
            <v>0</v>
          </cell>
          <cell r="R10875">
            <v>0</v>
          </cell>
          <cell r="S10875" t="str">
            <v>On File</v>
          </cell>
        </row>
        <row r="10876">
          <cell r="A10876">
            <v>802</v>
          </cell>
          <cell r="B10876" t="str">
            <v>Terminal Kit w/ Crimper (1 MIN)</v>
          </cell>
          <cell r="C10876" t="str">
            <v>309776</v>
          </cell>
          <cell r="D10876">
            <v>2</v>
          </cell>
          <cell r="E10876" t="str">
            <v>Created in 2016</v>
          </cell>
          <cell r="F10876" t="str">
            <v>Needed in 2016</v>
          </cell>
          <cell r="G10876" t="str">
            <v>NAE Active</v>
          </cell>
          <cell r="H10876" t="str">
            <v>DEL</v>
          </cell>
          <cell r="I10876" t="str">
            <v>B2B</v>
          </cell>
          <cell r="J10876" t="str">
            <v>S-T-C Wire/Cable</v>
          </cell>
          <cell r="K10876" t="str">
            <v>Terminals</v>
          </cell>
          <cell r="L10876" t="str">
            <v>Chris Mayfield</v>
          </cell>
          <cell r="M10876" t="str">
            <v>DomHillsd</v>
          </cell>
          <cell r="N10876" t="str">
            <v>HILLSDALE TERMINAL AND TOOL</v>
          </cell>
          <cell r="O10876" t="str">
            <v>Company Level - Contains Tin</v>
          </cell>
          <cell r="P10876" t="str">
            <v>On File</v>
          </cell>
          <cell r="Q10876">
            <v>0</v>
          </cell>
          <cell r="R10876">
            <v>0</v>
          </cell>
          <cell r="S10876">
            <v>0</v>
          </cell>
        </row>
        <row r="10877">
          <cell r="A10877" t="str">
            <v>275DL</v>
          </cell>
          <cell r="B10877" t="str">
            <v>Terminal Kit w/Crimper (1 MIN)</v>
          </cell>
          <cell r="C10877" t="str">
            <v>310429</v>
          </cell>
          <cell r="D10877">
            <v>2</v>
          </cell>
          <cell r="E10877" t="str">
            <v>Created in 2016</v>
          </cell>
          <cell r="F10877" t="str">
            <v>Needed in 2016</v>
          </cell>
          <cell r="G10877" t="str">
            <v>NAE Active</v>
          </cell>
          <cell r="H10877" t="str">
            <v>DEL</v>
          </cell>
          <cell r="I10877" t="str">
            <v>B2B</v>
          </cell>
          <cell r="J10877" t="str">
            <v>S-T-C Wire/Cable</v>
          </cell>
          <cell r="K10877" t="str">
            <v>Terminals</v>
          </cell>
          <cell r="L10877" t="str">
            <v>Chris Mayfield</v>
          </cell>
          <cell r="M10877" t="str">
            <v>DomHillsd</v>
          </cell>
          <cell r="N10877" t="str">
            <v>HILLSDALE TERMINAL AND TOOL</v>
          </cell>
          <cell r="O10877" t="str">
            <v>Company Level - Contains Tin</v>
          </cell>
          <cell r="P10877" t="str">
            <v>On File</v>
          </cell>
          <cell r="Q10877">
            <v>0</v>
          </cell>
          <cell r="R10877">
            <v>0</v>
          </cell>
          <cell r="S10877">
            <v>0</v>
          </cell>
        </row>
        <row r="10878">
          <cell r="A10878">
            <v>304</v>
          </cell>
          <cell r="B10878" t="str">
            <v>ATO® Fuse Kit (1 MIN)</v>
          </cell>
          <cell r="C10878" t="str">
            <v>309135</v>
          </cell>
          <cell r="D10878">
            <v>1</v>
          </cell>
          <cell r="E10878" t="str">
            <v>Created in 2016</v>
          </cell>
          <cell r="F10878" t="str">
            <v>Needed in 2016</v>
          </cell>
          <cell r="G10878" t="str">
            <v>NAE Active</v>
          </cell>
          <cell r="H10878" t="str">
            <v>DEL</v>
          </cell>
          <cell r="I10878" t="str">
            <v>B2B</v>
          </cell>
          <cell r="J10878" t="str">
            <v>S-T-C Wire/Cable</v>
          </cell>
          <cell r="K10878" t="str">
            <v>Battery Management</v>
          </cell>
          <cell r="L10878" t="str">
            <v>Chris Mayfield</v>
          </cell>
          <cell r="M10878" t="str">
            <v>DomHillsd</v>
          </cell>
          <cell r="N10878" t="str">
            <v>HILLSDALE TERMINAL AND TOOL</v>
          </cell>
          <cell r="O10878" t="str">
            <v>Company Level - Contains Tin</v>
          </cell>
          <cell r="P10878" t="str">
            <v>On File</v>
          </cell>
          <cell r="Q10878">
            <v>0</v>
          </cell>
          <cell r="R10878">
            <v>0</v>
          </cell>
          <cell r="S10878">
            <v>0</v>
          </cell>
        </row>
        <row r="10879">
          <cell r="A10879">
            <v>276</v>
          </cell>
          <cell r="B10879" t="str">
            <v>Terminal Kit w/o Crimper (1 MIN)</v>
          </cell>
          <cell r="C10879" t="str">
            <v>309776</v>
          </cell>
          <cell r="D10879">
            <v>1</v>
          </cell>
          <cell r="E10879" t="str">
            <v>Created in 2016</v>
          </cell>
          <cell r="F10879" t="str">
            <v>Needed in 2016</v>
          </cell>
          <cell r="G10879" t="str">
            <v>NAE Active</v>
          </cell>
          <cell r="H10879" t="str">
            <v>DEL</v>
          </cell>
          <cell r="I10879" t="str">
            <v>B2B</v>
          </cell>
          <cell r="J10879" t="str">
            <v>S-T-C Wire/Cable</v>
          </cell>
          <cell r="K10879" t="str">
            <v>Terminals</v>
          </cell>
          <cell r="L10879" t="str">
            <v>Chris Mayfield</v>
          </cell>
          <cell r="M10879" t="str">
            <v>DomHillsd</v>
          </cell>
          <cell r="N10879" t="str">
            <v>HILLSDALE TERMINAL AND TOOL</v>
          </cell>
          <cell r="O10879" t="str">
            <v>Company Level - Contains Tin</v>
          </cell>
          <cell r="P10879" t="str">
            <v>On File</v>
          </cell>
          <cell r="Q10879">
            <v>0</v>
          </cell>
          <cell r="R10879">
            <v>0</v>
          </cell>
          <cell r="S10879">
            <v>0</v>
          </cell>
        </row>
        <row r="10880">
          <cell r="A10880">
            <v>905655</v>
          </cell>
          <cell r="B10880" t="str">
            <v>Quick Splice White, 18-14 Gauge (100 MIN)</v>
          </cell>
          <cell r="C10880" t="str">
            <v>310429</v>
          </cell>
          <cell r="D10880">
            <v>1</v>
          </cell>
          <cell r="E10880" t="str">
            <v>Created in 2016</v>
          </cell>
          <cell r="F10880" t="str">
            <v>Needed in 2016</v>
          </cell>
          <cell r="G10880" t="str">
            <v>NAE Active</v>
          </cell>
          <cell r="H10880" t="str">
            <v>DEL</v>
          </cell>
          <cell r="I10880" t="str">
            <v>B2B</v>
          </cell>
          <cell r="J10880" t="str">
            <v>S-T-C Wire/Cable</v>
          </cell>
          <cell r="K10880" t="str">
            <v>Wire Connectors</v>
          </cell>
          <cell r="L10880" t="str">
            <v>Chris Mayfield</v>
          </cell>
          <cell r="M10880" t="str">
            <v>DomHillsd</v>
          </cell>
          <cell r="N10880" t="str">
            <v>HILLSDALE TERMINAL AND TOOL</v>
          </cell>
          <cell r="O10880" t="str">
            <v>Company Level - Contains Tin</v>
          </cell>
          <cell r="P10880" t="str">
            <v>On File</v>
          </cell>
          <cell r="Q10880">
            <v>0</v>
          </cell>
          <cell r="R10880">
            <v>0</v>
          </cell>
          <cell r="S10880">
            <v>0</v>
          </cell>
        </row>
        <row r="10881">
          <cell r="A10881">
            <v>305</v>
          </cell>
          <cell r="B10881" t="str">
            <v>Mini® Fuse Kit (1 MIN)</v>
          </cell>
          <cell r="C10881" t="str">
            <v>310706</v>
          </cell>
          <cell r="D10881">
            <v>1</v>
          </cell>
          <cell r="E10881" t="str">
            <v>Created in 2016</v>
          </cell>
          <cell r="F10881" t="str">
            <v>Needed in 2016</v>
          </cell>
          <cell r="G10881" t="str">
            <v>NAE Active</v>
          </cell>
          <cell r="H10881" t="str">
            <v>DEL</v>
          </cell>
          <cell r="I10881" t="str">
            <v>B2B</v>
          </cell>
          <cell r="J10881" t="str">
            <v>S-T-C Wire/Cable</v>
          </cell>
          <cell r="K10881" t="str">
            <v>Battery Management</v>
          </cell>
          <cell r="L10881" t="str">
            <v>Chris Mayfield</v>
          </cell>
          <cell r="M10881" t="str">
            <v>DomHillsd</v>
          </cell>
          <cell r="N10881" t="str">
            <v>HILLSDALE TERMINAL AND TOOL</v>
          </cell>
          <cell r="O10881" t="str">
            <v>Company Level - Contains Tin</v>
          </cell>
          <cell r="P10881" t="str">
            <v>On File</v>
          </cell>
          <cell r="Q10881">
            <v>0</v>
          </cell>
          <cell r="R10881">
            <v>0</v>
          </cell>
          <cell r="S10881">
            <v>0</v>
          </cell>
        </row>
        <row r="10882">
          <cell r="A10882" t="str">
            <v>JLP5</v>
          </cell>
          <cell r="B10882" t="str">
            <v>Repl Slipry-Snake, Nylo-Flex, 50' ; 1/Box, 5Boxs/Master</v>
          </cell>
          <cell r="C10882" t="str">
            <v>CNY16027</v>
          </cell>
          <cell r="D10882">
            <v>16</v>
          </cell>
          <cell r="E10882" t="str">
            <v>Created in 2015</v>
          </cell>
          <cell r="F10882" t="str">
            <v>Needed in 2016</v>
          </cell>
          <cell r="G10882" t="str">
            <v>NAE Active</v>
          </cell>
          <cell r="H10882" t="str">
            <v>FDC</v>
          </cell>
          <cell r="I10882" t="str">
            <v>ProD GB</v>
          </cell>
          <cell r="J10882" t="str">
            <v>Hand Tools</v>
          </cell>
          <cell r="K10882" t="str">
            <v>Hand Bending &amp; Fishing</v>
          </cell>
          <cell r="L10882" t="str">
            <v>Shane Harder</v>
          </cell>
          <cell r="M10882" t="str">
            <v>ImpStig</v>
          </cell>
          <cell r="N10882" t="str">
            <v>HONG YI IM &amp; EX CO.,LTD.</v>
          </cell>
          <cell r="O10882" t="str">
            <v>Company Level - Contains None</v>
          </cell>
          <cell r="P10882" t="str">
            <v>On File</v>
          </cell>
          <cell r="Q10882" t="str">
            <v>On File</v>
          </cell>
          <cell r="R10882" t="str">
            <v>On File</v>
          </cell>
          <cell r="S10882" t="str">
            <v>On File</v>
          </cell>
        </row>
        <row r="10883">
          <cell r="A10883" t="str">
            <v>GBP-07C</v>
          </cell>
          <cell r="B10883" t="str">
            <v>CUTTER 7" DIAGONAL GB PRO</v>
          </cell>
          <cell r="C10883" t="str">
            <v>CNY16027</v>
          </cell>
          <cell r="D10883">
            <v>13</v>
          </cell>
          <cell r="E10883" t="str">
            <v>Created in 2015</v>
          </cell>
          <cell r="F10883" t="str">
            <v>Needed in 2016</v>
          </cell>
          <cell r="G10883" t="str">
            <v>NAE Active</v>
          </cell>
          <cell r="H10883" t="str">
            <v>FDC</v>
          </cell>
          <cell r="I10883" t="str">
            <v>Retail</v>
          </cell>
          <cell r="J10883" t="str">
            <v>Hand Tools</v>
          </cell>
          <cell r="K10883" t="str">
            <v>Hand Tools</v>
          </cell>
          <cell r="L10883" t="str">
            <v>Shane Harder</v>
          </cell>
          <cell r="M10883" t="str">
            <v>ImpStig</v>
          </cell>
          <cell r="N10883" t="str">
            <v>HONG YI IM &amp; EX CO.,LTD.</v>
          </cell>
          <cell r="O10883" t="str">
            <v>Company Level - Contains None</v>
          </cell>
          <cell r="P10883" t="str">
            <v>On File</v>
          </cell>
          <cell r="Q10883" t="str">
            <v>On File</v>
          </cell>
          <cell r="R10883" t="str">
            <v>On File</v>
          </cell>
          <cell r="S10883" t="str">
            <v>On File</v>
          </cell>
        </row>
        <row r="10884">
          <cell r="A10884" t="str">
            <v>SME-375</v>
          </cell>
          <cell r="B10884" t="str">
            <v>CABLE CUTTER 8"</v>
          </cell>
          <cell r="C10884" t="str">
            <v>CNY16027</v>
          </cell>
          <cell r="D10884">
            <v>12</v>
          </cell>
          <cell r="E10884" t="str">
            <v>Created in 2015</v>
          </cell>
          <cell r="F10884" t="str">
            <v>Needed in 2016</v>
          </cell>
          <cell r="G10884" t="str">
            <v>NAE Active</v>
          </cell>
          <cell r="H10884" t="str">
            <v>FDC</v>
          </cell>
          <cell r="I10884" t="str">
            <v>Retail</v>
          </cell>
          <cell r="J10884" t="str">
            <v>Hand Tools</v>
          </cell>
          <cell r="K10884" t="str">
            <v>Hand Tools</v>
          </cell>
          <cell r="L10884" t="str">
            <v>Shane Harder</v>
          </cell>
          <cell r="M10884" t="str">
            <v>ImpStig</v>
          </cell>
          <cell r="N10884" t="str">
            <v>HONG YI IM &amp; EX CO.,LTD.</v>
          </cell>
          <cell r="O10884" t="str">
            <v>Company Level - Contains None</v>
          </cell>
          <cell r="P10884" t="str">
            <v>On File</v>
          </cell>
          <cell r="Q10884" t="str">
            <v>On File</v>
          </cell>
          <cell r="R10884" t="str">
            <v>On File</v>
          </cell>
          <cell r="S10884" t="str">
            <v>On File</v>
          </cell>
        </row>
        <row r="10885">
          <cell r="A10885" t="str">
            <v>SK-632T</v>
          </cell>
          <cell r="B10885" t="str">
            <v>Screw Kit, Phillips Head, 6-32, 120/Clam, 5Clam/Master</v>
          </cell>
          <cell r="C10885" t="str">
            <v>310874</v>
          </cell>
          <cell r="D10885">
            <v>7</v>
          </cell>
          <cell r="E10885" t="str">
            <v>Created in 2016</v>
          </cell>
          <cell r="F10885" t="str">
            <v>Needed in 2016</v>
          </cell>
          <cell r="G10885" t="str">
            <v>NAE Active</v>
          </cell>
          <cell r="H10885" t="str">
            <v>FDC</v>
          </cell>
          <cell r="I10885" t="str">
            <v>Retail</v>
          </cell>
          <cell r="J10885" t="str">
            <v>Wire Management</v>
          </cell>
          <cell r="K10885" t="str">
            <v>Wire Management</v>
          </cell>
          <cell r="L10885" t="str">
            <v>Tony Gilbert</v>
          </cell>
          <cell r="M10885" t="str">
            <v>ImpStig</v>
          </cell>
          <cell r="N10885" t="str">
            <v>HONG YI IM &amp; EX CO.,LTD.</v>
          </cell>
          <cell r="O10885" t="str">
            <v>Company Level - Contains None</v>
          </cell>
          <cell r="P10885" t="str">
            <v>On File</v>
          </cell>
          <cell r="Q10885" t="str">
            <v>On File</v>
          </cell>
          <cell r="R10885" t="str">
            <v>On File</v>
          </cell>
          <cell r="S10885" t="str">
            <v>On File</v>
          </cell>
        </row>
        <row r="10886">
          <cell r="A10886" t="str">
            <v>364-5003</v>
          </cell>
          <cell r="B10886" t="str">
            <v>Multi-Tool Crimper &amp; Stripper, Smart Electrician; 1/Clam, 5 Clams/Master</v>
          </cell>
          <cell r="C10886" t="str">
            <v>310874</v>
          </cell>
          <cell r="D10886">
            <v>6</v>
          </cell>
          <cell r="E10886" t="str">
            <v>Created in 2016</v>
          </cell>
          <cell r="F10886" t="str">
            <v>Needed in 2016</v>
          </cell>
          <cell r="G10886" t="str">
            <v>NAE Active</v>
          </cell>
          <cell r="H10886" t="str">
            <v>FDC</v>
          </cell>
          <cell r="I10886" t="str">
            <v>Retail</v>
          </cell>
          <cell r="J10886" t="str">
            <v>Hand Tools</v>
          </cell>
          <cell r="K10886" t="str">
            <v>Hand Tools</v>
          </cell>
          <cell r="L10886" t="str">
            <v>Shane Harder</v>
          </cell>
          <cell r="M10886" t="str">
            <v>ImpStig</v>
          </cell>
          <cell r="N10886" t="str">
            <v>HONG YI IM &amp; EX CO.,LTD.</v>
          </cell>
          <cell r="O10886" t="str">
            <v>Company Level - Contains None</v>
          </cell>
          <cell r="P10886" t="str">
            <v>On File</v>
          </cell>
          <cell r="Q10886" t="str">
            <v>On File</v>
          </cell>
          <cell r="R10886" t="str">
            <v>On File</v>
          </cell>
          <cell r="S10886" t="str">
            <v>On File</v>
          </cell>
        </row>
        <row r="10887">
          <cell r="A10887" t="str">
            <v>364-5005</v>
          </cell>
          <cell r="B10887" t="str">
            <v>Professional Wire Sripper, Smart Electrician; 1/Clam, 5 Clams/Master</v>
          </cell>
          <cell r="C10887" t="str">
            <v>310874</v>
          </cell>
          <cell r="D10887">
            <v>5</v>
          </cell>
          <cell r="E10887" t="str">
            <v>Created in 2016</v>
          </cell>
          <cell r="F10887" t="str">
            <v>Needed in 2016</v>
          </cell>
          <cell r="G10887" t="str">
            <v>NAE Active</v>
          </cell>
          <cell r="H10887" t="str">
            <v>FDC</v>
          </cell>
          <cell r="I10887" t="str">
            <v>Retail</v>
          </cell>
          <cell r="J10887" t="str">
            <v>Hand Tools</v>
          </cell>
          <cell r="K10887" t="str">
            <v>Hand Tools</v>
          </cell>
          <cell r="L10887" t="str">
            <v>Shane Harder</v>
          </cell>
          <cell r="M10887" t="str">
            <v>ImpStig</v>
          </cell>
          <cell r="N10887" t="str">
            <v>HONG YI IM &amp; EX CO.,LTD.</v>
          </cell>
          <cell r="O10887" t="str">
            <v>Company Level - Contains None</v>
          </cell>
          <cell r="P10887" t="str">
            <v>On File</v>
          </cell>
          <cell r="Q10887" t="str">
            <v>On File</v>
          </cell>
          <cell r="R10887" t="str">
            <v>On File</v>
          </cell>
          <cell r="S10887" t="str">
            <v>On File</v>
          </cell>
        </row>
        <row r="10888">
          <cell r="A10888" t="str">
            <v>SK-832WP</v>
          </cell>
          <cell r="B10888" t="str">
            <v>8/32 SIZE ELECTRICIANS SCREW KIT 5 KITS/MASTER</v>
          </cell>
          <cell r="C10888" t="str">
            <v>310874</v>
          </cell>
          <cell r="D10888">
            <v>4</v>
          </cell>
          <cell r="E10888" t="str">
            <v>Created in 2016</v>
          </cell>
          <cell r="F10888" t="str">
            <v>Needed in 2016</v>
          </cell>
          <cell r="G10888" t="str">
            <v>NAE Active</v>
          </cell>
          <cell r="H10888" t="str">
            <v>FDC</v>
          </cell>
          <cell r="I10888" t="str">
            <v>Retail</v>
          </cell>
          <cell r="J10888" t="str">
            <v>Wire Management</v>
          </cell>
          <cell r="K10888" t="str">
            <v>Wire Management</v>
          </cell>
          <cell r="L10888" t="str">
            <v>Tony Gilbert</v>
          </cell>
          <cell r="M10888" t="str">
            <v>ImpStig</v>
          </cell>
          <cell r="N10888" t="str">
            <v>HONG YI IM &amp; EX CO.,LTD.</v>
          </cell>
          <cell r="O10888" t="str">
            <v>Company Level - Contains None</v>
          </cell>
          <cell r="P10888" t="str">
            <v>On File</v>
          </cell>
          <cell r="Q10888" t="str">
            <v>On File</v>
          </cell>
          <cell r="R10888" t="str">
            <v>On File</v>
          </cell>
          <cell r="S10888" t="str">
            <v>On File</v>
          </cell>
        </row>
        <row r="10889">
          <cell r="A10889" t="str">
            <v>JLP10</v>
          </cell>
          <cell r="B10889" t="str">
            <v>Repl Slipry-Snake, Nylo-Flex, 100' ; 1/Box, 5Boxs/Master</v>
          </cell>
          <cell r="C10889" t="str">
            <v>310612</v>
          </cell>
          <cell r="D10889">
            <v>3</v>
          </cell>
          <cell r="E10889" t="str">
            <v>Created in 2016</v>
          </cell>
          <cell r="F10889" t="str">
            <v>Needed in 2016</v>
          </cell>
          <cell r="G10889" t="str">
            <v>NAE Active</v>
          </cell>
          <cell r="H10889" t="str">
            <v>FDC</v>
          </cell>
          <cell r="I10889" t="str">
            <v>ProD GB</v>
          </cell>
          <cell r="J10889" t="str">
            <v>Hand Tools</v>
          </cell>
          <cell r="K10889" t="str">
            <v>Hand Bending &amp; Fishing</v>
          </cell>
          <cell r="L10889" t="str">
            <v>Shane Harder</v>
          </cell>
          <cell r="M10889" t="str">
            <v>ImpStig</v>
          </cell>
          <cell r="N10889" t="str">
            <v>HONG YI IM &amp; EX CO.,LTD.</v>
          </cell>
          <cell r="O10889" t="str">
            <v>Company Level - Contains None</v>
          </cell>
          <cell r="P10889" t="str">
            <v>On File</v>
          </cell>
          <cell r="Q10889" t="str">
            <v>On File</v>
          </cell>
          <cell r="R10889" t="str">
            <v>On File</v>
          </cell>
          <cell r="S10889" t="str">
            <v>On File</v>
          </cell>
        </row>
        <row r="10890">
          <cell r="A10890" t="str">
            <v>GC-375</v>
          </cell>
          <cell r="B10890" t="str">
            <v>Cable Cutter, 2/0 soft Copper and Aluminum Cable; 1/Clam, 5 Clams/Master</v>
          </cell>
          <cell r="C10890" t="str">
            <v>307385</v>
          </cell>
          <cell r="D10890">
            <v>3</v>
          </cell>
          <cell r="E10890" t="str">
            <v>Created in 2015</v>
          </cell>
          <cell r="F10890" t="str">
            <v>Needed in 2016</v>
          </cell>
          <cell r="G10890" t="str">
            <v>NAE Active</v>
          </cell>
          <cell r="H10890" t="str">
            <v>FDC</v>
          </cell>
          <cell r="I10890" t="str">
            <v>Retail</v>
          </cell>
          <cell r="J10890" t="str">
            <v>Hand Tools</v>
          </cell>
          <cell r="K10890" t="str">
            <v>Hand Tools</v>
          </cell>
          <cell r="L10890" t="str">
            <v>Shane Harder</v>
          </cell>
          <cell r="M10890" t="str">
            <v>ImpStig</v>
          </cell>
          <cell r="N10890" t="str">
            <v>HONG YI IM &amp; EX CO.,LTD.</v>
          </cell>
          <cell r="O10890" t="str">
            <v>Company Level - Contains None</v>
          </cell>
          <cell r="P10890" t="str">
            <v>On File</v>
          </cell>
          <cell r="Q10890" t="str">
            <v>On File</v>
          </cell>
          <cell r="R10890" t="str">
            <v>On File</v>
          </cell>
          <cell r="S10890" t="str">
            <v>On File</v>
          </cell>
        </row>
        <row r="10891">
          <cell r="A10891" t="str">
            <v>GS-385</v>
          </cell>
          <cell r="B10891" t="str">
            <v>Long Nose w/Cutter and Crimper; 1/Cd, 5Cds/Master</v>
          </cell>
          <cell r="C10891" t="str">
            <v>307673</v>
          </cell>
          <cell r="D10891">
            <v>2</v>
          </cell>
          <cell r="E10891" t="str">
            <v>Created in 2015</v>
          </cell>
          <cell r="F10891" t="str">
            <v>Needed in 2016</v>
          </cell>
          <cell r="G10891" t="str">
            <v>NAE Active</v>
          </cell>
          <cell r="H10891" t="str">
            <v>FDC</v>
          </cell>
          <cell r="I10891" t="str">
            <v>Retail</v>
          </cell>
          <cell r="J10891" t="str">
            <v>Hand Tools</v>
          </cell>
          <cell r="K10891" t="str">
            <v>Hand Tools</v>
          </cell>
          <cell r="L10891" t="str">
            <v>Shane Harder</v>
          </cell>
          <cell r="M10891" t="str">
            <v>ImpStig</v>
          </cell>
          <cell r="N10891" t="str">
            <v>HONG YI IM &amp; EX CO.,LTD.</v>
          </cell>
          <cell r="O10891" t="str">
            <v>Company Level - Contains None</v>
          </cell>
          <cell r="P10891" t="str">
            <v>On File</v>
          </cell>
          <cell r="Q10891" t="str">
            <v>On File</v>
          </cell>
          <cell r="R10891" t="str">
            <v>On File</v>
          </cell>
          <cell r="S10891" t="str">
            <v>On File</v>
          </cell>
        </row>
        <row r="10892">
          <cell r="A10892" t="str">
            <v>SB-205</v>
          </cell>
          <cell r="B10892" t="str">
            <v>Step Bit, 1/4" - 3/4" 9 sizes; 1/Cd, 5Cds/Master</v>
          </cell>
          <cell r="C10892" t="str">
            <v>309464</v>
          </cell>
          <cell r="D10892">
            <v>1</v>
          </cell>
          <cell r="E10892" t="str">
            <v>Created in 2016</v>
          </cell>
          <cell r="F10892" t="str">
            <v>Needed in 2016</v>
          </cell>
          <cell r="G10892" t="str">
            <v>NAE Active</v>
          </cell>
          <cell r="H10892" t="str">
            <v>FDC</v>
          </cell>
          <cell r="I10892" t="str">
            <v>ProD GB</v>
          </cell>
          <cell r="J10892" t="str">
            <v>Capital Equipment</v>
          </cell>
          <cell r="K10892" t="str">
            <v>Knockouts &amp; Holemaking</v>
          </cell>
          <cell r="L10892" t="str">
            <v>Shane Harder</v>
          </cell>
          <cell r="M10892" t="str">
            <v>ImpStig</v>
          </cell>
          <cell r="N10892" t="str">
            <v>HONG YI IM &amp; EX CO.,LTD.</v>
          </cell>
          <cell r="O10892" t="str">
            <v>Company Level - Contains None</v>
          </cell>
          <cell r="P10892" t="str">
            <v>On File</v>
          </cell>
          <cell r="Q10892" t="str">
            <v>On File</v>
          </cell>
          <cell r="R10892" t="str">
            <v>On File</v>
          </cell>
          <cell r="S10892" t="str">
            <v>On File</v>
          </cell>
        </row>
        <row r="10893">
          <cell r="A10893" t="str">
            <v>SB-210</v>
          </cell>
          <cell r="B10893" t="str">
            <v>Step Bit, ¼” to 1-½” 5 sizes; 1/Cd, 5Cds/Master</v>
          </cell>
          <cell r="C10893" t="str">
            <v>310304</v>
          </cell>
          <cell r="D10893">
            <v>1</v>
          </cell>
          <cell r="E10893" t="str">
            <v>Created in 2016</v>
          </cell>
          <cell r="F10893" t="str">
            <v>Needed in 2016</v>
          </cell>
          <cell r="G10893" t="str">
            <v>NAE Active</v>
          </cell>
          <cell r="H10893" t="str">
            <v>FDC</v>
          </cell>
          <cell r="I10893" t="str">
            <v>ProD GB</v>
          </cell>
          <cell r="J10893" t="str">
            <v>Capital Equipment</v>
          </cell>
          <cell r="K10893" t="str">
            <v>Knockouts &amp; Holemaking</v>
          </cell>
          <cell r="L10893" t="str">
            <v>Shane Harder</v>
          </cell>
          <cell r="M10893" t="str">
            <v>ImpStig</v>
          </cell>
          <cell r="N10893" t="str">
            <v>HONG YI IM &amp; EX CO.,LTD.</v>
          </cell>
          <cell r="O10893" t="str">
            <v>Company Level - Contains None</v>
          </cell>
          <cell r="P10893" t="str">
            <v>On File</v>
          </cell>
          <cell r="Q10893" t="str">
            <v>On File</v>
          </cell>
          <cell r="R10893" t="str">
            <v>On File</v>
          </cell>
          <cell r="S10893" t="str">
            <v>On File</v>
          </cell>
        </row>
        <row r="10894">
          <cell r="A10894" t="str">
            <v>DTK-1000</v>
          </cell>
          <cell r="B10894" t="str">
            <v>8 Pc Coax Installation Kit w/Carry Case; 1 Kit/Clam, 5 Clams/Master</v>
          </cell>
          <cell r="C10894" t="str">
            <v>309027</v>
          </cell>
          <cell r="D10894">
            <v>4</v>
          </cell>
          <cell r="E10894" t="str">
            <v>Created in 2016</v>
          </cell>
          <cell r="F10894" t="str">
            <v>Needed in 2016</v>
          </cell>
          <cell r="G10894" t="str">
            <v>NAE Active</v>
          </cell>
          <cell r="H10894" t="str">
            <v>FDC</v>
          </cell>
          <cell r="I10894" t="str">
            <v>Retail</v>
          </cell>
          <cell r="J10894" t="str">
            <v>Hand Tools</v>
          </cell>
          <cell r="K10894" t="str">
            <v>Hand Tools</v>
          </cell>
          <cell r="L10894" t="str">
            <v>Shane Harder</v>
          </cell>
          <cell r="M10894" t="str">
            <v>ImpHony</v>
          </cell>
          <cell r="N10894" t="str">
            <v>HONY ELECTRIC IND CO.,LTD</v>
          </cell>
          <cell r="O10894" t="str">
            <v>Company Level - Contains None</v>
          </cell>
          <cell r="P10894" t="str">
            <v>On File</v>
          </cell>
          <cell r="Q10894" t="str">
            <v>On File</v>
          </cell>
          <cell r="R10894" t="str">
            <v>On File</v>
          </cell>
          <cell r="S10894" t="str">
            <v>On File</v>
          </cell>
        </row>
        <row r="10895">
          <cell r="A10895" t="str">
            <v>SE-398</v>
          </cell>
          <cell r="B10895" t="str">
            <v>Coax Stripper 3 Step; 1/Clam, 5 Clams/Master</v>
          </cell>
          <cell r="C10895" t="str">
            <v>309027</v>
          </cell>
          <cell r="D10895">
            <v>3</v>
          </cell>
          <cell r="E10895" t="str">
            <v>Created in 2016</v>
          </cell>
          <cell r="F10895" t="str">
            <v>Needed in 2016</v>
          </cell>
          <cell r="G10895" t="str">
            <v>NAE Active</v>
          </cell>
          <cell r="H10895" t="str">
            <v>FDC</v>
          </cell>
          <cell r="I10895" t="str">
            <v>Retail</v>
          </cell>
          <cell r="J10895" t="str">
            <v>Hand Tools</v>
          </cell>
          <cell r="K10895" t="str">
            <v>Hand Tools</v>
          </cell>
          <cell r="L10895" t="str">
            <v>Shane Harder</v>
          </cell>
          <cell r="M10895" t="str">
            <v>ImpHony</v>
          </cell>
          <cell r="N10895" t="str">
            <v>HONY ELECTRIC IND CO.,LTD</v>
          </cell>
          <cell r="O10895" t="str">
            <v>Company Level - Contains None</v>
          </cell>
          <cell r="P10895" t="str">
            <v>On File</v>
          </cell>
          <cell r="Q10895" t="str">
            <v>On File</v>
          </cell>
          <cell r="R10895" t="str">
            <v>On File</v>
          </cell>
          <cell r="S10895" t="str">
            <v>On File</v>
          </cell>
        </row>
        <row r="10896">
          <cell r="A10896" t="str">
            <v>COM-320</v>
          </cell>
          <cell r="B10896" t="str">
            <v>Premium Compression Crimp Tool (Universal); 1/Clam, 5 Clams/Master</v>
          </cell>
          <cell r="C10896" t="str">
            <v>309027</v>
          </cell>
          <cell r="D10896">
            <v>2</v>
          </cell>
          <cell r="E10896" t="str">
            <v>Created in 2016</v>
          </cell>
          <cell r="F10896" t="str">
            <v>Needed in 2016</v>
          </cell>
          <cell r="G10896" t="str">
            <v>NAE Active</v>
          </cell>
          <cell r="H10896" t="str">
            <v>FDC</v>
          </cell>
          <cell r="I10896" t="str">
            <v>Retail</v>
          </cell>
          <cell r="J10896" t="str">
            <v>Hand Tools</v>
          </cell>
          <cell r="K10896" t="str">
            <v>Hand Tools</v>
          </cell>
          <cell r="L10896" t="str">
            <v>Shane Harder</v>
          </cell>
          <cell r="M10896" t="str">
            <v>ImpHony</v>
          </cell>
          <cell r="N10896" t="str">
            <v>HONY ELECTRIC IND CO.,LTD</v>
          </cell>
          <cell r="O10896" t="str">
            <v>Company Level - Contains None</v>
          </cell>
          <cell r="P10896" t="str">
            <v>On File</v>
          </cell>
          <cell r="Q10896" t="str">
            <v>On File</v>
          </cell>
          <cell r="R10896" t="str">
            <v>On File</v>
          </cell>
          <cell r="S10896" t="str">
            <v>On File</v>
          </cell>
        </row>
        <row r="10897">
          <cell r="A10897">
            <v>80666</v>
          </cell>
          <cell r="B10897" t="str">
            <v>Infinity Box CAN Connector Component Kit (1 MIN)</v>
          </cell>
          <cell r="C10897" t="str">
            <v>309777</v>
          </cell>
          <cell r="D10897">
            <v>6</v>
          </cell>
          <cell r="E10897" t="str">
            <v>Created in 2016</v>
          </cell>
          <cell r="F10897" t="str">
            <v>Needed in 2016</v>
          </cell>
          <cell r="G10897" t="str">
            <v>NAE Active</v>
          </cell>
          <cell r="H10897" t="str">
            <v>DEL</v>
          </cell>
          <cell r="I10897" t="str">
            <v>B2B</v>
          </cell>
          <cell r="J10897" t="str">
            <v>S-T-C Wire/Cable</v>
          </cell>
          <cell r="K10897" t="str">
            <v>NA</v>
          </cell>
          <cell r="L10897" t="str">
            <v>Chris Mayfield</v>
          </cell>
          <cell r="M10897" t="str">
            <v>DomInfinity</v>
          </cell>
          <cell r="N10897" t="str">
            <v>INFINITYBOX LLC</v>
          </cell>
          <cell r="O10897" t="e">
            <v>#N/A</v>
          </cell>
          <cell r="P10897" t="e">
            <v>#N/A</v>
          </cell>
          <cell r="Q10897" t="e">
            <v>#N/A</v>
          </cell>
          <cell r="R10897" t="e">
            <v>#N/A</v>
          </cell>
          <cell r="S10897" t="e">
            <v>#N/A</v>
          </cell>
        </row>
        <row r="10898">
          <cell r="A10898">
            <v>80665</v>
          </cell>
          <cell r="B10898" t="str">
            <v>Infinity Box inMOTION™ Input/Output Harness Kit (1 MIN)</v>
          </cell>
          <cell r="C10898" t="str">
            <v>309777</v>
          </cell>
          <cell r="D10898">
            <v>5</v>
          </cell>
          <cell r="E10898" t="str">
            <v>Created in 2016</v>
          </cell>
          <cell r="F10898" t="str">
            <v>Needed in 2016</v>
          </cell>
          <cell r="G10898" t="str">
            <v>NAE Active</v>
          </cell>
          <cell r="H10898" t="str">
            <v>DEL</v>
          </cell>
          <cell r="I10898" t="str">
            <v>B2B</v>
          </cell>
          <cell r="J10898" t="str">
            <v>S-T-C Wire/Cable</v>
          </cell>
          <cell r="K10898" t="str">
            <v>NA</v>
          </cell>
          <cell r="L10898" t="str">
            <v>Chris Mayfield</v>
          </cell>
          <cell r="M10898" t="str">
            <v>DomInfinity</v>
          </cell>
          <cell r="N10898" t="str">
            <v>INFINITYBOX LLC</v>
          </cell>
          <cell r="O10898" t="e">
            <v>#N/A</v>
          </cell>
          <cell r="P10898" t="e">
            <v>#N/A</v>
          </cell>
          <cell r="Q10898" t="e">
            <v>#N/A</v>
          </cell>
          <cell r="R10898" t="e">
            <v>#N/A</v>
          </cell>
          <cell r="S10898" t="e">
            <v>#N/A</v>
          </cell>
        </row>
        <row r="10899">
          <cell r="A10899">
            <v>80664</v>
          </cell>
          <cell r="B10899" t="str">
            <v>Infinity Box PowerCell™ Input/Output Harness Kit (1 MIN)</v>
          </cell>
          <cell r="C10899" t="str">
            <v>309777</v>
          </cell>
          <cell r="D10899">
            <v>4</v>
          </cell>
          <cell r="E10899" t="str">
            <v>Created in 2016</v>
          </cell>
          <cell r="F10899" t="str">
            <v>Needed in 2016</v>
          </cell>
          <cell r="G10899" t="str">
            <v>NAE Active</v>
          </cell>
          <cell r="H10899" t="str">
            <v>DEL</v>
          </cell>
          <cell r="I10899" t="str">
            <v>B2B</v>
          </cell>
          <cell r="J10899" t="str">
            <v>S-T-C Wire/Cable</v>
          </cell>
          <cell r="K10899" t="str">
            <v>NA</v>
          </cell>
          <cell r="L10899" t="str">
            <v>Chris Mayfield</v>
          </cell>
          <cell r="M10899" t="str">
            <v>DomInfinity</v>
          </cell>
          <cell r="N10899" t="str">
            <v>INFINITYBOX LLC</v>
          </cell>
          <cell r="O10899" t="e">
            <v>#N/A</v>
          </cell>
          <cell r="P10899" t="e">
            <v>#N/A</v>
          </cell>
          <cell r="Q10899" t="e">
            <v>#N/A</v>
          </cell>
          <cell r="R10899" t="e">
            <v>#N/A</v>
          </cell>
          <cell r="S10899" t="e">
            <v>#N/A</v>
          </cell>
        </row>
        <row r="10900">
          <cell r="A10900">
            <v>80663</v>
          </cell>
          <cell r="B10900" t="str">
            <v>Infinity Box IOX Input Module with Flying Leads (1 MIN)</v>
          </cell>
          <cell r="C10900" t="str">
            <v>309777</v>
          </cell>
          <cell r="D10900">
            <v>3</v>
          </cell>
          <cell r="E10900" t="str">
            <v>Created in 2016</v>
          </cell>
          <cell r="F10900" t="str">
            <v>Needed in 2016</v>
          </cell>
          <cell r="G10900" t="str">
            <v>NAE Active</v>
          </cell>
          <cell r="H10900" t="str">
            <v>DEL</v>
          </cell>
          <cell r="I10900" t="str">
            <v>B2B</v>
          </cell>
          <cell r="J10900" t="str">
            <v>S-T-C Wire/Cable</v>
          </cell>
          <cell r="K10900" t="str">
            <v>NA</v>
          </cell>
          <cell r="L10900" t="str">
            <v>Chris Mayfield</v>
          </cell>
          <cell r="M10900" t="str">
            <v>DomInfinity</v>
          </cell>
          <cell r="N10900" t="str">
            <v>INFINITYBOX LLC</v>
          </cell>
          <cell r="O10900" t="e">
            <v>#N/A</v>
          </cell>
          <cell r="P10900" t="e">
            <v>#N/A</v>
          </cell>
          <cell r="Q10900" t="e">
            <v>#N/A</v>
          </cell>
          <cell r="R10900" t="e">
            <v>#N/A</v>
          </cell>
          <cell r="S10900" t="e">
            <v>#N/A</v>
          </cell>
        </row>
        <row r="10901">
          <cell r="A10901">
            <v>80662</v>
          </cell>
          <cell r="B10901" t="str">
            <v>Infinity Box J1939 inMOTION™ Cell Control Module (1 MIN)</v>
          </cell>
          <cell r="C10901" t="str">
            <v>309777</v>
          </cell>
          <cell r="D10901">
            <v>2</v>
          </cell>
          <cell r="E10901" t="str">
            <v>Created in 2016</v>
          </cell>
          <cell r="F10901" t="str">
            <v>Needed in 2016</v>
          </cell>
          <cell r="G10901" t="str">
            <v>NAE Active</v>
          </cell>
          <cell r="H10901" t="str">
            <v>DEL</v>
          </cell>
          <cell r="I10901" t="str">
            <v>B2B</v>
          </cell>
          <cell r="J10901" t="str">
            <v>S-T-C Wire/Cable</v>
          </cell>
          <cell r="K10901" t="str">
            <v>NA</v>
          </cell>
          <cell r="L10901" t="str">
            <v>Chris Mayfield</v>
          </cell>
          <cell r="M10901" t="str">
            <v>DomInfinity</v>
          </cell>
          <cell r="N10901" t="str">
            <v>INFINITYBOX LLC</v>
          </cell>
          <cell r="O10901" t="e">
            <v>#N/A</v>
          </cell>
          <cell r="P10901" t="e">
            <v>#N/A</v>
          </cell>
          <cell r="Q10901" t="e">
            <v>#N/A</v>
          </cell>
          <cell r="R10901" t="e">
            <v>#N/A</v>
          </cell>
          <cell r="S10901" t="e">
            <v>#N/A</v>
          </cell>
        </row>
        <row r="10902">
          <cell r="A10902">
            <v>80661</v>
          </cell>
          <cell r="B10902" t="str">
            <v>Infinity Box J1939 PowerCell™ Control Unit (1 MIN)</v>
          </cell>
          <cell r="C10902" t="str">
            <v>309777</v>
          </cell>
          <cell r="D10902">
            <v>1</v>
          </cell>
          <cell r="E10902" t="str">
            <v>Created in 2016</v>
          </cell>
          <cell r="F10902" t="str">
            <v>Needed in 2016</v>
          </cell>
          <cell r="G10902" t="str">
            <v>NAE Active</v>
          </cell>
          <cell r="H10902" t="str">
            <v>DEL</v>
          </cell>
          <cell r="I10902" t="str">
            <v>B2B</v>
          </cell>
          <cell r="J10902" t="str">
            <v>S-T-C Wire/Cable</v>
          </cell>
          <cell r="K10902" t="str">
            <v>NA</v>
          </cell>
          <cell r="L10902" t="str">
            <v>Chris Mayfield</v>
          </cell>
          <cell r="M10902" t="str">
            <v>DomInfinity</v>
          </cell>
          <cell r="N10902" t="str">
            <v>INFINITYBOX LLC</v>
          </cell>
          <cell r="O10902" t="e">
            <v>#N/A</v>
          </cell>
          <cell r="P10902" t="e">
            <v>#N/A</v>
          </cell>
          <cell r="Q10902" t="e">
            <v>#N/A</v>
          </cell>
          <cell r="R10902" t="e">
            <v>#N/A</v>
          </cell>
          <cell r="S10902" t="e">
            <v>#N/A</v>
          </cell>
        </row>
        <row r="10903">
          <cell r="A10903">
            <v>4009510</v>
          </cell>
          <cell r="B10903" t="str">
            <v>Fuel Level Sender, 240-33 Ohm, 10", ISSPRO RA9510-ISS (1 MIN)</v>
          </cell>
          <cell r="C10903" t="str">
            <v>309414</v>
          </cell>
          <cell r="D10903">
            <v>8</v>
          </cell>
          <cell r="E10903" t="str">
            <v>Created in 2016</v>
          </cell>
          <cell r="F10903" t="str">
            <v>Needed in 2016</v>
          </cell>
          <cell r="G10903" t="str">
            <v>NAE Active</v>
          </cell>
          <cell r="H10903" t="str">
            <v>DEL</v>
          </cell>
          <cell r="I10903" t="str">
            <v>B2B</v>
          </cell>
          <cell r="J10903" t="str">
            <v>Automotive</v>
          </cell>
          <cell r="K10903" t="str">
            <v>Automotive</v>
          </cell>
          <cell r="L10903" t="str">
            <v>Chris Mayfield</v>
          </cell>
          <cell r="M10903" t="str">
            <v>DomIssPro</v>
          </cell>
          <cell r="N10903" t="str">
            <v>ISSPRO INC</v>
          </cell>
          <cell r="O10903" t="str">
            <v>Company Level - Contains All 4</v>
          </cell>
          <cell r="P10903" t="str">
            <v>Supplier Denied</v>
          </cell>
          <cell r="Q10903">
            <v>0</v>
          </cell>
          <cell r="R10903">
            <v>0</v>
          </cell>
          <cell r="S10903" t="str">
            <v>On File</v>
          </cell>
        </row>
        <row r="10904">
          <cell r="A10904">
            <v>4008917</v>
          </cell>
          <cell r="B10904" t="str">
            <v>Pressure Sender, 0-100PSI, 1-Stud, ISSPRO R8917 (1 MIN)</v>
          </cell>
          <cell r="C10904" t="str">
            <v>309414</v>
          </cell>
          <cell r="D10904">
            <v>7</v>
          </cell>
          <cell r="E10904" t="str">
            <v>Created in 2016</v>
          </cell>
          <cell r="F10904" t="str">
            <v>Needed in 2016</v>
          </cell>
          <cell r="G10904" t="str">
            <v>NAE Active</v>
          </cell>
          <cell r="H10904" t="str">
            <v>DEL</v>
          </cell>
          <cell r="I10904" t="str">
            <v>B2B</v>
          </cell>
          <cell r="J10904" t="str">
            <v>Automotive</v>
          </cell>
          <cell r="K10904" t="str">
            <v>Automotive</v>
          </cell>
          <cell r="L10904" t="str">
            <v>Chris Mayfield</v>
          </cell>
          <cell r="M10904" t="str">
            <v>DomIssPro</v>
          </cell>
          <cell r="N10904" t="str">
            <v>ISSPRO INC</v>
          </cell>
          <cell r="O10904" t="str">
            <v>Company Level - Contains All 4</v>
          </cell>
          <cell r="P10904" t="str">
            <v>Supplier Denied</v>
          </cell>
          <cell r="Q10904">
            <v>0</v>
          </cell>
          <cell r="R10904">
            <v>0</v>
          </cell>
          <cell r="S10904" t="str">
            <v>On File</v>
          </cell>
        </row>
        <row r="10905">
          <cell r="A10905">
            <v>4009021</v>
          </cell>
          <cell r="B10905" t="str">
            <v>Oil Pressure Gauge, E/M 0-100 PSI PB, ISSPRO R9021 (1 MIN)</v>
          </cell>
          <cell r="C10905" t="str">
            <v>309414</v>
          </cell>
          <cell r="D10905">
            <v>6</v>
          </cell>
          <cell r="E10905" t="str">
            <v>Created in 2016</v>
          </cell>
          <cell r="F10905" t="str">
            <v>Needed in 2016</v>
          </cell>
          <cell r="G10905" t="str">
            <v>NAE Active</v>
          </cell>
          <cell r="H10905" t="str">
            <v>DEL</v>
          </cell>
          <cell r="I10905" t="str">
            <v>B2B</v>
          </cell>
          <cell r="J10905" t="str">
            <v>Automotive</v>
          </cell>
          <cell r="K10905" t="str">
            <v>Automotive</v>
          </cell>
          <cell r="L10905" t="str">
            <v>Chris Mayfield</v>
          </cell>
          <cell r="M10905" t="str">
            <v>DomIssPro</v>
          </cell>
          <cell r="N10905" t="str">
            <v>ISSPRO INC</v>
          </cell>
          <cell r="O10905" t="str">
            <v>Company Level - Contains All 4</v>
          </cell>
          <cell r="P10905" t="str">
            <v>Supplier Denied</v>
          </cell>
          <cell r="Q10905">
            <v>0</v>
          </cell>
          <cell r="R10905">
            <v>0</v>
          </cell>
          <cell r="S10905" t="str">
            <v>On File</v>
          </cell>
        </row>
        <row r="10906">
          <cell r="A10906">
            <v>4000363</v>
          </cell>
          <cell r="B10906" t="str">
            <v>Temperature Switch, 225F, 1/2" NPTF, 1 Stud, ISSPRO R363G (1 MIN)</v>
          </cell>
          <cell r="C10906" t="str">
            <v>310205</v>
          </cell>
          <cell r="D10906">
            <v>2</v>
          </cell>
          <cell r="E10906" t="str">
            <v>Created in 2016</v>
          </cell>
          <cell r="F10906" t="str">
            <v>Needed in 2016</v>
          </cell>
          <cell r="G10906" t="str">
            <v>NAE Active</v>
          </cell>
          <cell r="H10906" t="str">
            <v>DEL</v>
          </cell>
          <cell r="I10906" t="str">
            <v>B2B</v>
          </cell>
          <cell r="J10906" t="str">
            <v>S-T-C Wire/Cable</v>
          </cell>
          <cell r="K10906" t="str">
            <v>Automotive</v>
          </cell>
          <cell r="L10906" t="str">
            <v>Chris Mayfield</v>
          </cell>
          <cell r="M10906" t="str">
            <v>DomIssPro</v>
          </cell>
          <cell r="N10906" t="str">
            <v>ISSPRO INC</v>
          </cell>
          <cell r="O10906" t="str">
            <v>Company Level - Contains All 4</v>
          </cell>
          <cell r="P10906" t="str">
            <v>Supplier Denied</v>
          </cell>
          <cell r="Q10906">
            <v>0</v>
          </cell>
          <cell r="R10906">
            <v>0</v>
          </cell>
          <cell r="S10906" t="str">
            <v>On File</v>
          </cell>
        </row>
        <row r="10907">
          <cell r="A10907">
            <v>4008690</v>
          </cell>
          <cell r="B10907" t="str">
            <v>Fuel Level Gauge, 240-33 Ohm, ISSPRO R8690 (1 MIN)</v>
          </cell>
          <cell r="C10907" t="str">
            <v>309136</v>
          </cell>
          <cell r="D10907">
            <v>1</v>
          </cell>
          <cell r="E10907" t="str">
            <v>Created in 2016</v>
          </cell>
          <cell r="F10907" t="str">
            <v>Needed in 2016</v>
          </cell>
          <cell r="G10907" t="str">
            <v>NAE Active</v>
          </cell>
          <cell r="H10907" t="str">
            <v>DEL</v>
          </cell>
          <cell r="I10907" t="str">
            <v>B2B</v>
          </cell>
          <cell r="J10907" t="str">
            <v>Automotive</v>
          </cell>
          <cell r="K10907" t="str">
            <v>Automotive</v>
          </cell>
          <cell r="L10907" t="str">
            <v>Chris Mayfield</v>
          </cell>
          <cell r="M10907" t="str">
            <v>DomIssPro</v>
          </cell>
          <cell r="N10907" t="str">
            <v>ISSPRO INC</v>
          </cell>
          <cell r="O10907" t="str">
            <v>Company Level - Contains All 4</v>
          </cell>
          <cell r="P10907" t="str">
            <v>Supplier Denied</v>
          </cell>
          <cell r="Q10907">
            <v>0</v>
          </cell>
          <cell r="R10907">
            <v>0</v>
          </cell>
          <cell r="S10907" t="str">
            <v>On File</v>
          </cell>
        </row>
        <row r="10908">
          <cell r="A10908">
            <v>4008933</v>
          </cell>
          <cell r="B10908" t="str">
            <v>Magnetic Sensor, 4" Wire Lead Connector 5/8"-18 Threading, ISSPRO R8933 (1 MIN)</v>
          </cell>
          <cell r="C10908" t="str">
            <v>310034</v>
          </cell>
          <cell r="D10908">
            <v>1</v>
          </cell>
          <cell r="E10908" t="str">
            <v>Created in 2016</v>
          </cell>
          <cell r="F10908" t="str">
            <v>Needed in 2016</v>
          </cell>
          <cell r="G10908" t="str">
            <v>NAE Active</v>
          </cell>
          <cell r="H10908" t="str">
            <v>DEL</v>
          </cell>
          <cell r="I10908" t="str">
            <v>B2B</v>
          </cell>
          <cell r="J10908" t="str">
            <v>S-T-C Wire/Cable</v>
          </cell>
          <cell r="K10908" t="str">
            <v>Automotive</v>
          </cell>
          <cell r="L10908" t="str">
            <v>Chris Mayfield</v>
          </cell>
          <cell r="M10908" t="str">
            <v>DomIssPro</v>
          </cell>
          <cell r="N10908" t="str">
            <v>ISSPRO INC</v>
          </cell>
          <cell r="O10908" t="str">
            <v>Company Level - Contains All 4</v>
          </cell>
          <cell r="P10908" t="str">
            <v>Supplier Denied</v>
          </cell>
          <cell r="Q10908">
            <v>0</v>
          </cell>
          <cell r="R10908">
            <v>0</v>
          </cell>
          <cell r="S10908" t="str">
            <v>On File</v>
          </cell>
        </row>
        <row r="10909">
          <cell r="A10909">
            <v>4008925</v>
          </cell>
          <cell r="B10909" t="str">
            <v>Fuel Level Sender, 240-33 Ohm, 6-27", R/L Swing, ISSPRO R8925 (1 MIN)</v>
          </cell>
          <cell r="C10909" t="str">
            <v>309778</v>
          </cell>
          <cell r="D10909">
            <v>1</v>
          </cell>
          <cell r="E10909" t="str">
            <v>Created in 2016</v>
          </cell>
          <cell r="F10909" t="str">
            <v>Needed in 2016</v>
          </cell>
          <cell r="G10909" t="str">
            <v>NAE Active</v>
          </cell>
          <cell r="H10909" t="str">
            <v>DEL</v>
          </cell>
          <cell r="I10909" t="str">
            <v>B2B</v>
          </cell>
          <cell r="J10909" t="str">
            <v>Automotive</v>
          </cell>
          <cell r="K10909" t="str">
            <v>Automotive</v>
          </cell>
          <cell r="L10909" t="str">
            <v>Chris Mayfield</v>
          </cell>
          <cell r="M10909" t="str">
            <v>DomIssPro</v>
          </cell>
          <cell r="N10909" t="str">
            <v>ISSPRO INC</v>
          </cell>
          <cell r="O10909" t="str">
            <v>Company Level - Contains All 4</v>
          </cell>
          <cell r="P10909" t="str">
            <v>Supplier Denied</v>
          </cell>
          <cell r="Q10909">
            <v>0</v>
          </cell>
          <cell r="R10909">
            <v>0</v>
          </cell>
          <cell r="S10909" t="str">
            <v>On File</v>
          </cell>
        </row>
        <row r="10910">
          <cell r="A10910">
            <v>4400915</v>
          </cell>
          <cell r="B10910" t="str">
            <v>Pressure Switch, 15 PSI, N/C, HD, 2 1/4” Blades, ISSPRO R4009-15 (1 MIN)</v>
          </cell>
          <cell r="C10910" t="str">
            <v>310205</v>
          </cell>
          <cell r="D10910">
            <v>1</v>
          </cell>
          <cell r="E10910" t="str">
            <v>Created in 2016</v>
          </cell>
          <cell r="F10910" t="str">
            <v>Needed in 2016</v>
          </cell>
          <cell r="G10910" t="str">
            <v>NAE Active</v>
          </cell>
          <cell r="H10910" t="str">
            <v>DEL</v>
          </cell>
          <cell r="I10910" t="str">
            <v>B2B</v>
          </cell>
          <cell r="J10910" t="str">
            <v>S-T-C Wire/Cable</v>
          </cell>
          <cell r="K10910" t="str">
            <v>Automotive</v>
          </cell>
          <cell r="L10910" t="str">
            <v>Chris Mayfield</v>
          </cell>
          <cell r="M10910" t="str">
            <v>DomIssPro</v>
          </cell>
          <cell r="N10910" t="str">
            <v>ISSPRO INC</v>
          </cell>
          <cell r="O10910" t="str">
            <v>Company Level - Contains All 4</v>
          </cell>
          <cell r="P10910" t="str">
            <v>Supplier Denied</v>
          </cell>
          <cell r="Q10910">
            <v>0</v>
          </cell>
          <cell r="R10910">
            <v>0</v>
          </cell>
          <cell r="S10910" t="str">
            <v>On File</v>
          </cell>
        </row>
        <row r="10911">
          <cell r="A10911">
            <v>4008660</v>
          </cell>
          <cell r="B10911" t="str">
            <v>Voltmeter, 12V, ISSPRO R8660 (1 MIN)</v>
          </cell>
          <cell r="C10911" t="str">
            <v>310103</v>
          </cell>
          <cell r="D10911">
            <v>1</v>
          </cell>
          <cell r="E10911" t="str">
            <v>Created in 2016</v>
          </cell>
          <cell r="F10911" t="str">
            <v>Needed in 2016</v>
          </cell>
          <cell r="G10911" t="str">
            <v>NAE Active</v>
          </cell>
          <cell r="H10911" t="str">
            <v>DEL</v>
          </cell>
          <cell r="I10911" t="str">
            <v>B2B</v>
          </cell>
          <cell r="J10911" t="str">
            <v>Automotive</v>
          </cell>
          <cell r="K10911" t="str">
            <v>Automotive</v>
          </cell>
          <cell r="L10911" t="str">
            <v>Chris Mayfield</v>
          </cell>
          <cell r="M10911" t="str">
            <v>DomIssPro</v>
          </cell>
          <cell r="N10911" t="str">
            <v>ISSPRO INC</v>
          </cell>
          <cell r="O10911" t="str">
            <v>Company Level - Contains All 4</v>
          </cell>
          <cell r="P10911" t="str">
            <v>Supplier Denied</v>
          </cell>
          <cell r="Q10911">
            <v>0</v>
          </cell>
          <cell r="R10911">
            <v>0</v>
          </cell>
          <cell r="S10911" t="str">
            <v>On File</v>
          </cell>
        </row>
        <row r="10912">
          <cell r="A10912">
            <v>4000064</v>
          </cell>
          <cell r="B10912" t="str">
            <v>Pressure Switch, 4 PSI, N/O, HD, 2 1/4” Blades ISSPRO R4006-4 (1 MIN)</v>
          </cell>
          <cell r="C10912" t="str">
            <v>310430</v>
          </cell>
          <cell r="D10912">
            <v>1</v>
          </cell>
          <cell r="E10912" t="str">
            <v>Created in 2016</v>
          </cell>
          <cell r="F10912" t="str">
            <v>Needed in 2016</v>
          </cell>
          <cell r="G10912" t="str">
            <v>NAE Active</v>
          </cell>
          <cell r="H10912" t="str">
            <v>DEL</v>
          </cell>
          <cell r="I10912" t="str">
            <v>B2B</v>
          </cell>
          <cell r="J10912" t="str">
            <v>Automotive</v>
          </cell>
          <cell r="K10912" t="str">
            <v>Automotive</v>
          </cell>
          <cell r="L10912" t="str">
            <v>Chris Mayfield</v>
          </cell>
          <cell r="M10912" t="str">
            <v>DomIssPro</v>
          </cell>
          <cell r="N10912" t="str">
            <v>ISSPRO INC</v>
          </cell>
          <cell r="O10912" t="str">
            <v>Company Level - Contains All 4</v>
          </cell>
          <cell r="P10912" t="str">
            <v>Supplier Denied</v>
          </cell>
          <cell r="Q10912">
            <v>0</v>
          </cell>
          <cell r="R10912">
            <v>0</v>
          </cell>
          <cell r="S10912" t="str">
            <v>On File</v>
          </cell>
        </row>
        <row r="10913">
          <cell r="A10913" t="str">
            <v>GHS-1510</v>
          </cell>
          <cell r="B10913" t="str">
            <v>Strap, Hanger, 10-ft x 3/4" x 20 Gauge; 1/Cd, 10Cds/Master</v>
          </cell>
          <cell r="C10913" t="str">
            <v>307674</v>
          </cell>
          <cell r="D10913">
            <v>3</v>
          </cell>
          <cell r="E10913" t="str">
            <v>Created in 2015</v>
          </cell>
          <cell r="F10913" t="str">
            <v>Needed in 2016</v>
          </cell>
          <cell r="G10913" t="str">
            <v>NAE Active</v>
          </cell>
          <cell r="H10913" t="str">
            <v>FDC</v>
          </cell>
          <cell r="I10913" t="str">
            <v>Retail</v>
          </cell>
          <cell r="J10913" t="str">
            <v>Wire Management</v>
          </cell>
          <cell r="K10913" t="str">
            <v>Wire Management</v>
          </cell>
          <cell r="L10913" t="str">
            <v>Tony Gilbert</v>
          </cell>
          <cell r="M10913" t="str">
            <v>ImpWeishe</v>
          </cell>
          <cell r="N10913" t="str">
            <v>JIAXING WEISHENG HARDWARE PRODUCTS CO.,LTD.</v>
          </cell>
          <cell r="O10913" t="str">
            <v>Company Level - Contains None</v>
          </cell>
          <cell r="P10913" t="str">
            <v>On File - NO</v>
          </cell>
          <cell r="Q10913" t="str">
            <v>On File</v>
          </cell>
          <cell r="R10913" t="str">
            <v xml:space="preserve">On File </v>
          </cell>
          <cell r="S10913" t="str">
            <v>On File</v>
          </cell>
        </row>
        <row r="10914">
          <cell r="A10914">
            <v>483085</v>
          </cell>
          <cell r="B10914" t="str">
            <v>Locking Spade Terminal, 8 Stud 12-10 Ga (100 MIN)</v>
          </cell>
          <cell r="C10914" t="str">
            <v>CNY16006</v>
          </cell>
          <cell r="D10914">
            <v>232</v>
          </cell>
          <cell r="E10914" t="str">
            <v>Created in 2015</v>
          </cell>
          <cell r="F10914" t="str">
            <v>Needed in 2016</v>
          </cell>
          <cell r="G10914" t="str">
            <v>NAE Active</v>
          </cell>
          <cell r="H10914" t="str">
            <v>DEL</v>
          </cell>
          <cell r="I10914" t="str">
            <v>B2B</v>
          </cell>
          <cell r="J10914" t="str">
            <v>S-T-C Wire/Cable</v>
          </cell>
          <cell r="K10914" t="str">
            <v>Terminals</v>
          </cell>
          <cell r="L10914" t="str">
            <v>Chris Mayfield</v>
          </cell>
          <cell r="M10914" t="str">
            <v>ImpKST</v>
          </cell>
          <cell r="N10914" t="str">
            <v>K. S. TERMINALS INC.</v>
          </cell>
          <cell r="O10914" t="str">
            <v>Product Level - Contains Tin</v>
          </cell>
          <cell r="P10914" t="str">
            <v>On File</v>
          </cell>
          <cell r="Q10914" t="str">
            <v>On File</v>
          </cell>
          <cell r="R10914" t="str">
            <v>On File</v>
          </cell>
          <cell r="S10914" t="str">
            <v>On File</v>
          </cell>
        </row>
        <row r="10915">
          <cell r="A10915">
            <v>660145</v>
          </cell>
          <cell r="B10915" t="str">
            <v>Narrow Block Spade Terminals, 4 Stud, 22-18 Ga (100 MIN)</v>
          </cell>
          <cell r="C10915" t="str">
            <v>CNY16006</v>
          </cell>
          <cell r="D10915">
            <v>231</v>
          </cell>
          <cell r="E10915" t="str">
            <v>Created in 2015</v>
          </cell>
          <cell r="F10915" t="str">
            <v>Needed in 2016</v>
          </cell>
          <cell r="G10915" t="str">
            <v>NAE Active</v>
          </cell>
          <cell r="H10915" t="str">
            <v>DEL</v>
          </cell>
          <cell r="I10915" t="str">
            <v>B2B</v>
          </cell>
          <cell r="J10915" t="str">
            <v>S-T-C Wire/Cable</v>
          </cell>
          <cell r="K10915" t="str">
            <v>Terminals</v>
          </cell>
          <cell r="L10915" t="str">
            <v>Chris Mayfield</v>
          </cell>
          <cell r="M10915" t="str">
            <v>ImpKST</v>
          </cell>
          <cell r="N10915" t="str">
            <v>K. S. TERMINALS INC.</v>
          </cell>
          <cell r="O10915" t="str">
            <v>Product Level - Contains Tin</v>
          </cell>
          <cell r="P10915" t="str">
            <v>On File</v>
          </cell>
          <cell r="Q10915" t="str">
            <v>On File</v>
          </cell>
          <cell r="R10915" t="str">
            <v>On File</v>
          </cell>
          <cell r="S10915" t="str">
            <v>On File</v>
          </cell>
        </row>
        <row r="10916">
          <cell r="A10916">
            <v>851065</v>
          </cell>
          <cell r="B10916" t="str">
            <v>Clear Nylon-Insulated Ring Terminal, 6 Stud, 22-18 Ga (100 MIN)</v>
          </cell>
          <cell r="C10916" t="str">
            <v>CNY16006</v>
          </cell>
          <cell r="D10916">
            <v>218</v>
          </cell>
          <cell r="E10916" t="str">
            <v>Created in 2015</v>
          </cell>
          <cell r="F10916" t="str">
            <v>Needed in 2016</v>
          </cell>
          <cell r="G10916" t="str">
            <v>NAE Active</v>
          </cell>
          <cell r="H10916" t="str">
            <v>DEL</v>
          </cell>
          <cell r="I10916" t="str">
            <v>B2B</v>
          </cell>
          <cell r="J10916" t="str">
            <v>S-T-C Wire/Cable</v>
          </cell>
          <cell r="K10916" t="str">
            <v>Terminals</v>
          </cell>
          <cell r="L10916" t="str">
            <v>Chris Mayfield</v>
          </cell>
          <cell r="M10916" t="str">
            <v>ImpKST</v>
          </cell>
          <cell r="N10916" t="str">
            <v>K. S. TERMINALS INC.</v>
          </cell>
          <cell r="O10916" t="str">
            <v>Product Level - Contains Tin</v>
          </cell>
          <cell r="P10916" t="str">
            <v>On File</v>
          </cell>
          <cell r="Q10916" t="str">
            <v>On File</v>
          </cell>
          <cell r="R10916" t="str">
            <v>On File</v>
          </cell>
          <cell r="S10916" t="str">
            <v>On File</v>
          </cell>
        </row>
        <row r="10917">
          <cell r="A10917">
            <v>463065</v>
          </cell>
          <cell r="B10917" t="str">
            <v>Vinyl-Insulated Spade Terminal, Butted Seam, 6 Stud, 12-10 Ga (100 MIN)</v>
          </cell>
          <cell r="C10917" t="str">
            <v>CNY16006</v>
          </cell>
          <cell r="D10917">
            <v>208</v>
          </cell>
          <cell r="E10917" t="str">
            <v>Created in 2015</v>
          </cell>
          <cell r="F10917" t="str">
            <v>Needed in 2016</v>
          </cell>
          <cell r="G10917" t="str">
            <v>NAE Active</v>
          </cell>
          <cell r="H10917" t="str">
            <v>DEL</v>
          </cell>
          <cell r="I10917" t="str">
            <v>B2B</v>
          </cell>
          <cell r="J10917" t="str">
            <v>S-T-C Wire/Cable</v>
          </cell>
          <cell r="K10917" t="str">
            <v>Terminals</v>
          </cell>
          <cell r="L10917" t="str">
            <v>Chris Mayfield</v>
          </cell>
          <cell r="M10917" t="str">
            <v>ImpKST</v>
          </cell>
          <cell r="N10917" t="str">
            <v>K. S. TERMINALS INC.</v>
          </cell>
          <cell r="O10917" t="str">
            <v>Product Level - Contains Tin</v>
          </cell>
          <cell r="P10917" t="str">
            <v>On File</v>
          </cell>
          <cell r="Q10917" t="str">
            <v>On File</v>
          </cell>
          <cell r="R10917" t="str">
            <v>On File</v>
          </cell>
          <cell r="S10917" t="str">
            <v>On File</v>
          </cell>
        </row>
        <row r="10918">
          <cell r="A10918">
            <v>863085</v>
          </cell>
          <cell r="B10918" t="str">
            <v>Nylon-Insulated Spade Terminal, 8 Stud, 12-10 Ga (100 MIN)</v>
          </cell>
          <cell r="C10918" t="str">
            <v>CNY16006</v>
          </cell>
          <cell r="D10918">
            <v>196</v>
          </cell>
          <cell r="E10918" t="str">
            <v>Created in 2015</v>
          </cell>
          <cell r="F10918" t="str">
            <v>Needed in 2016</v>
          </cell>
          <cell r="G10918" t="str">
            <v>NAE Active</v>
          </cell>
          <cell r="H10918" t="str">
            <v>DEL</v>
          </cell>
          <cell r="I10918" t="str">
            <v>B2B</v>
          </cell>
          <cell r="J10918" t="str">
            <v>S-T-C Wire/Cable</v>
          </cell>
          <cell r="K10918" t="str">
            <v>Terminals</v>
          </cell>
          <cell r="L10918" t="str">
            <v>Chris Mayfield</v>
          </cell>
          <cell r="M10918" t="str">
            <v>ImpKST</v>
          </cell>
          <cell r="N10918" t="str">
            <v>K. S. TERMINALS INC.</v>
          </cell>
          <cell r="O10918" t="str">
            <v>Product Level - Contains Tin</v>
          </cell>
          <cell r="P10918" t="str">
            <v>On File</v>
          </cell>
          <cell r="Q10918" t="str">
            <v>On File</v>
          </cell>
          <cell r="R10918" t="str">
            <v>On File</v>
          </cell>
          <cell r="S10918" t="str">
            <v>On File</v>
          </cell>
        </row>
        <row r="10919">
          <cell r="A10919" t="str">
            <v>10-108</v>
          </cell>
          <cell r="B10919" t="str">
            <v>TERMINAL, RING, 12-10 AWG, STUD SIZE 1/4-3/8, YELLOW; 50/CLAM, 5CLAMS/MASTER</v>
          </cell>
          <cell r="C10919" t="str">
            <v>CNY16029</v>
          </cell>
          <cell r="D10919">
            <v>193</v>
          </cell>
          <cell r="E10919" t="str">
            <v>Created in 2015</v>
          </cell>
          <cell r="F10919" t="str">
            <v>Needed in 2016</v>
          </cell>
          <cell r="G10919" t="str">
            <v>NAE Active</v>
          </cell>
          <cell r="H10919" t="str">
            <v>FDC</v>
          </cell>
          <cell r="I10919" t="str">
            <v>Retail</v>
          </cell>
          <cell r="J10919" t="str">
            <v>S-T-C Wire/Cable</v>
          </cell>
          <cell r="K10919" t="str">
            <v>Terminals</v>
          </cell>
          <cell r="L10919" t="str">
            <v>Chris Mayfield</v>
          </cell>
          <cell r="M10919" t="str">
            <v>ImpKST</v>
          </cell>
          <cell r="N10919" t="str">
            <v>K. S. TERMINALS INC.</v>
          </cell>
          <cell r="O10919" t="str">
            <v>Product Level - Contains Tin</v>
          </cell>
          <cell r="P10919" t="str">
            <v>On File</v>
          </cell>
          <cell r="Q10919" t="str">
            <v>On File</v>
          </cell>
          <cell r="R10919" t="str">
            <v>On File</v>
          </cell>
          <cell r="S10919" t="str">
            <v>On File</v>
          </cell>
        </row>
        <row r="10920">
          <cell r="A10920">
            <v>34705</v>
          </cell>
          <cell r="B10920" t="str">
            <v>Ace Bullet Disconnect M 22-16AWG .156; 100/Clam, 5 Clams/Master</v>
          </cell>
          <cell r="C10920" t="str">
            <v>CNY16029</v>
          </cell>
          <cell r="D10920">
            <v>192</v>
          </cell>
          <cell r="E10920" t="str">
            <v>Created in 2015</v>
          </cell>
          <cell r="F10920" t="str">
            <v>Needed in 2016</v>
          </cell>
          <cell r="G10920" t="str">
            <v>NAE Active</v>
          </cell>
          <cell r="H10920" t="str">
            <v>FDC</v>
          </cell>
          <cell r="I10920" t="str">
            <v>Retail</v>
          </cell>
          <cell r="J10920" t="str">
            <v>S-T-C Wire/Cable</v>
          </cell>
          <cell r="K10920" t="str">
            <v>Terminals</v>
          </cell>
          <cell r="L10920" t="str">
            <v>Chris Mayfield</v>
          </cell>
          <cell r="M10920" t="str">
            <v>ImpKST</v>
          </cell>
          <cell r="N10920" t="str">
            <v>K. S. TERMINALS INC.</v>
          </cell>
          <cell r="O10920" t="str">
            <v>Product Level - Contains Tin</v>
          </cell>
          <cell r="P10920" t="str">
            <v>On File</v>
          </cell>
          <cell r="Q10920" t="str">
            <v>On File</v>
          </cell>
          <cell r="R10920" t="str">
            <v>On File</v>
          </cell>
          <cell r="S10920" t="str">
            <v>On File</v>
          </cell>
        </row>
        <row r="10921">
          <cell r="A10921">
            <v>34528</v>
          </cell>
          <cell r="B10921" t="str">
            <v>Ace Disconnect M 22-16AWG .250; 100/Clam, 5 Clams/Master</v>
          </cell>
          <cell r="C10921" t="str">
            <v>CNY16029</v>
          </cell>
          <cell r="D10921">
            <v>191</v>
          </cell>
          <cell r="E10921" t="str">
            <v>Created in 2015</v>
          </cell>
          <cell r="F10921" t="str">
            <v>Needed in 2016</v>
          </cell>
          <cell r="G10921" t="str">
            <v>NAE Active</v>
          </cell>
          <cell r="H10921" t="str">
            <v>FDC</v>
          </cell>
          <cell r="I10921" t="str">
            <v>Retail</v>
          </cell>
          <cell r="J10921" t="str">
            <v>S-T-C Wire/Cable</v>
          </cell>
          <cell r="K10921" t="str">
            <v>Terminals</v>
          </cell>
          <cell r="L10921" t="str">
            <v>Chris Mayfield</v>
          </cell>
          <cell r="M10921" t="str">
            <v>ImpKST</v>
          </cell>
          <cell r="N10921" t="str">
            <v>K. S. TERMINALS INC.</v>
          </cell>
          <cell r="O10921" t="str">
            <v>Product Level - Contains Tin</v>
          </cell>
          <cell r="P10921" t="str">
            <v>On File</v>
          </cell>
          <cell r="Q10921" t="str">
            <v>On File</v>
          </cell>
          <cell r="R10921" t="str">
            <v>On File</v>
          </cell>
          <cell r="S10921" t="str">
            <v>On File</v>
          </cell>
        </row>
        <row r="10922">
          <cell r="A10922">
            <v>560305</v>
          </cell>
          <cell r="B10922" t="str">
            <v>Narrow Block Spade Terminal, 10 Stud, 12-10 Ga (100 MIN)</v>
          </cell>
          <cell r="C10922" t="str">
            <v>CNY16006</v>
          </cell>
          <cell r="D10922">
            <v>191</v>
          </cell>
          <cell r="E10922" t="str">
            <v>Created in 2015</v>
          </cell>
          <cell r="F10922" t="str">
            <v>Needed in 2016</v>
          </cell>
          <cell r="G10922" t="str">
            <v>NAE Active</v>
          </cell>
          <cell r="H10922" t="str">
            <v>DEL</v>
          </cell>
          <cell r="I10922" t="str">
            <v>B2B</v>
          </cell>
          <cell r="J10922" t="str">
            <v>S-T-C Wire/Cable</v>
          </cell>
          <cell r="K10922" t="str">
            <v>Terminals</v>
          </cell>
          <cell r="L10922" t="str">
            <v>Chris Mayfield</v>
          </cell>
          <cell r="M10922" t="str">
            <v>ImpKST</v>
          </cell>
          <cell r="N10922" t="str">
            <v>K. S. TERMINALS INC.</v>
          </cell>
          <cell r="O10922" t="str">
            <v>Product Level - Contains Tin</v>
          </cell>
          <cell r="P10922" t="str">
            <v>On File</v>
          </cell>
          <cell r="Q10922" t="str">
            <v>On File</v>
          </cell>
          <cell r="R10922" t="str">
            <v>On File</v>
          </cell>
          <cell r="S10922" t="str">
            <v>On File</v>
          </cell>
        </row>
        <row r="10923">
          <cell r="A10923" t="str">
            <v>14-099</v>
          </cell>
          <cell r="B10923" t="str">
            <v>TERMINAL, RING, 4 AWG, STUD SIZE 1/2", YELLOW; 4/CD, 10CDS/MASTER</v>
          </cell>
          <cell r="C10923" t="str">
            <v>CNY16029</v>
          </cell>
          <cell r="D10923">
            <v>189</v>
          </cell>
          <cell r="E10923" t="str">
            <v>Created in 2015</v>
          </cell>
          <cell r="F10923" t="str">
            <v>Needed in 2016</v>
          </cell>
          <cell r="G10923" t="str">
            <v>NAE Active</v>
          </cell>
          <cell r="H10923" t="str">
            <v>FDC</v>
          </cell>
          <cell r="I10923" t="str">
            <v>Retail</v>
          </cell>
          <cell r="J10923" t="str">
            <v>S-T-C Wire/Cable</v>
          </cell>
          <cell r="K10923" t="str">
            <v>Terminals</v>
          </cell>
          <cell r="L10923" t="str">
            <v>Chris Mayfield</v>
          </cell>
          <cell r="M10923" t="str">
            <v>ImpKST</v>
          </cell>
          <cell r="N10923" t="str">
            <v>K. S. TERMINALS INC.</v>
          </cell>
          <cell r="O10923" t="str">
            <v>Product Level - Contains Tin</v>
          </cell>
          <cell r="P10923" t="str">
            <v>On File</v>
          </cell>
          <cell r="Q10923" t="str">
            <v>On File</v>
          </cell>
          <cell r="R10923" t="str">
            <v>On File</v>
          </cell>
          <cell r="S10923" t="str">
            <v>On File</v>
          </cell>
        </row>
        <row r="10924">
          <cell r="A10924">
            <v>631005</v>
          </cell>
          <cell r="B10924" t="str">
            <v>Brass Sleeve, Male Push-On Terminal, Partially Insulated .250", 22-18 Ga (100 MIN)</v>
          </cell>
          <cell r="C10924" t="str">
            <v>CNY16006</v>
          </cell>
          <cell r="D10924">
            <v>189</v>
          </cell>
          <cell r="E10924" t="str">
            <v>Created in 2015</v>
          </cell>
          <cell r="F10924" t="str">
            <v>Needed in 2016</v>
          </cell>
          <cell r="G10924" t="str">
            <v>NAE Active</v>
          </cell>
          <cell r="H10924" t="str">
            <v>DEL</v>
          </cell>
          <cell r="I10924" t="str">
            <v>B2B</v>
          </cell>
          <cell r="J10924" t="str">
            <v>S-T-C Wire/Cable</v>
          </cell>
          <cell r="K10924" t="str">
            <v>Terminals</v>
          </cell>
          <cell r="L10924" t="str">
            <v>Chris Mayfield</v>
          </cell>
          <cell r="M10924" t="str">
            <v>ImpKST</v>
          </cell>
          <cell r="N10924" t="str">
            <v>K. S. TERMINALS INC.</v>
          </cell>
          <cell r="O10924" t="str">
            <v>Product Level - Contains Tin</v>
          </cell>
          <cell r="P10924" t="str">
            <v>On File</v>
          </cell>
          <cell r="Q10924" t="str">
            <v>On File</v>
          </cell>
          <cell r="R10924" t="str">
            <v>On File</v>
          </cell>
          <cell r="S10924" t="str">
            <v>On File</v>
          </cell>
        </row>
        <row r="10925">
          <cell r="A10925">
            <v>5830</v>
          </cell>
          <cell r="B10925" t="str">
            <v>Calterm Terminal Heat Shrink Terminal Kit, 10-22 AWG; 24 Pc/Clam, 4 Clams/Master</v>
          </cell>
          <cell r="C10925" t="str">
            <v>CNY16029</v>
          </cell>
          <cell r="D10925">
            <v>185</v>
          </cell>
          <cell r="E10925" t="str">
            <v>Created in 2015</v>
          </cell>
          <cell r="F10925" t="str">
            <v>Needed in 2016</v>
          </cell>
          <cell r="G10925" t="str">
            <v>NAE Active</v>
          </cell>
          <cell r="H10925" t="str">
            <v>FDC</v>
          </cell>
          <cell r="I10925" t="str">
            <v>Retail</v>
          </cell>
          <cell r="J10925" t="str">
            <v>S-T-C Wire/Cable</v>
          </cell>
          <cell r="K10925" t="str">
            <v>Terminals</v>
          </cell>
          <cell r="L10925" t="str">
            <v>Chris Mayfield</v>
          </cell>
          <cell r="M10925" t="str">
            <v>ImpKST</v>
          </cell>
          <cell r="N10925" t="str">
            <v>K. S. TERMINALS INC.</v>
          </cell>
          <cell r="O10925" t="str">
            <v>Product Level - Contains Tin</v>
          </cell>
          <cell r="P10925" t="str">
            <v>On File</v>
          </cell>
          <cell r="Q10925" t="str">
            <v>On File</v>
          </cell>
          <cell r="R10925" t="str">
            <v>On File</v>
          </cell>
          <cell r="S10925" t="str">
            <v>On File</v>
          </cell>
        </row>
        <row r="10926">
          <cell r="A10926">
            <v>5804</v>
          </cell>
          <cell r="B10926" t="str">
            <v>Calterm Terminal Kit, 12-10 AWG; 28 Pc/Clam, 4 Clams/Master</v>
          </cell>
          <cell r="C10926" t="str">
            <v>CNY16029</v>
          </cell>
          <cell r="D10926">
            <v>184</v>
          </cell>
          <cell r="E10926" t="str">
            <v>Created in 2015</v>
          </cell>
          <cell r="F10926" t="str">
            <v>Needed in 2016</v>
          </cell>
          <cell r="G10926" t="str">
            <v>NAE Active</v>
          </cell>
          <cell r="H10926" t="str">
            <v>FDC</v>
          </cell>
          <cell r="I10926" t="str">
            <v>Retail</v>
          </cell>
          <cell r="J10926" t="str">
            <v>S-T-C Wire/Cable</v>
          </cell>
          <cell r="K10926" t="str">
            <v>Terminals</v>
          </cell>
          <cell r="L10926" t="str">
            <v>Chris Mayfield</v>
          </cell>
          <cell r="M10926" t="str">
            <v>ImpKST</v>
          </cell>
          <cell r="N10926" t="str">
            <v>K. S. TERMINALS INC.</v>
          </cell>
          <cell r="O10926" t="str">
            <v>Product Level - Contains Tin</v>
          </cell>
          <cell r="P10926" t="str">
            <v>On File</v>
          </cell>
          <cell r="Q10926" t="str">
            <v>On File</v>
          </cell>
          <cell r="R10926" t="str">
            <v>On File</v>
          </cell>
          <cell r="S10926" t="str">
            <v>On File</v>
          </cell>
        </row>
        <row r="10927">
          <cell r="A10927">
            <v>5801</v>
          </cell>
          <cell r="B10927" t="str">
            <v>Calterm Terminal Kit, 14-16 AWG; 48 Pc/Clam, 4 Clams/Master</v>
          </cell>
          <cell r="C10927" t="str">
            <v>CNY16029</v>
          </cell>
          <cell r="D10927">
            <v>183</v>
          </cell>
          <cell r="E10927" t="str">
            <v>Created in 2015</v>
          </cell>
          <cell r="F10927" t="str">
            <v>Needed in 2016</v>
          </cell>
          <cell r="G10927" t="str">
            <v>NAE Active</v>
          </cell>
          <cell r="H10927" t="str">
            <v>FDC</v>
          </cell>
          <cell r="I10927" t="str">
            <v>Retail</v>
          </cell>
          <cell r="J10927" t="str">
            <v>S-T-C Wire/Cable</v>
          </cell>
          <cell r="K10927" t="str">
            <v>Terminals</v>
          </cell>
          <cell r="L10927" t="str">
            <v>Chris Mayfield</v>
          </cell>
          <cell r="M10927" t="str">
            <v>ImpKST</v>
          </cell>
          <cell r="N10927" t="str">
            <v>K. S. TERMINALS INC.</v>
          </cell>
          <cell r="O10927" t="str">
            <v>Product Level - Contains Tin</v>
          </cell>
          <cell r="P10927" t="str">
            <v>On File</v>
          </cell>
          <cell r="Q10927" t="str">
            <v>On File</v>
          </cell>
          <cell r="R10927" t="str">
            <v>On File</v>
          </cell>
          <cell r="S10927" t="str">
            <v>On File</v>
          </cell>
        </row>
        <row r="10928">
          <cell r="A10928">
            <v>632005</v>
          </cell>
          <cell r="B10928" t="str">
            <v>Brass Sleeve, Male Push-On Terminal, Partially Insulated .250", 16-14 Ga (100 MIN)</v>
          </cell>
          <cell r="C10928" t="str">
            <v>CNY16006</v>
          </cell>
          <cell r="D10928">
            <v>181</v>
          </cell>
          <cell r="E10928" t="str">
            <v>Created in 2015</v>
          </cell>
          <cell r="F10928" t="str">
            <v>Needed in 2016</v>
          </cell>
          <cell r="G10928" t="str">
            <v>NAE Active</v>
          </cell>
          <cell r="H10928" t="str">
            <v>DEL</v>
          </cell>
          <cell r="I10928" t="str">
            <v>B2B</v>
          </cell>
          <cell r="J10928" t="str">
            <v>S-T-C Wire/Cable</v>
          </cell>
          <cell r="K10928" t="str">
            <v>Terminals</v>
          </cell>
          <cell r="L10928" t="str">
            <v>Chris Mayfield</v>
          </cell>
          <cell r="M10928" t="str">
            <v>ImpKST</v>
          </cell>
          <cell r="N10928" t="str">
            <v>K. S. TERMINALS INC.</v>
          </cell>
          <cell r="O10928" t="str">
            <v>Product Level - Contains Tin</v>
          </cell>
          <cell r="P10928" t="str">
            <v>On File</v>
          </cell>
          <cell r="Q10928" t="str">
            <v>On File</v>
          </cell>
          <cell r="R10928" t="str">
            <v>On File</v>
          </cell>
          <cell r="S10928" t="str">
            <v>On File</v>
          </cell>
        </row>
        <row r="10929">
          <cell r="A10929">
            <v>65507</v>
          </cell>
          <cell r="B10929" t="str">
            <v>BLISTER ANTIBI BUTT SPLICE 16-14 GA. 2.0MM2</v>
          </cell>
          <cell r="C10929" t="str">
            <v>CNY16029</v>
          </cell>
          <cell r="D10929">
            <v>178</v>
          </cell>
          <cell r="E10929" t="str">
            <v>Created in 2015</v>
          </cell>
          <cell r="F10929" t="str">
            <v>Needed in 2016</v>
          </cell>
          <cell r="G10929" t="str">
            <v>NAE Active</v>
          </cell>
          <cell r="H10929" t="str">
            <v>FDC</v>
          </cell>
          <cell r="I10929" t="str">
            <v>Retail</v>
          </cell>
          <cell r="J10929" t="str">
            <v>S-T-C Wire/Cable</v>
          </cell>
          <cell r="K10929" t="str">
            <v>Terminals</v>
          </cell>
          <cell r="L10929" t="str">
            <v>Chris Mayfield</v>
          </cell>
          <cell r="M10929" t="str">
            <v>ImpKST</v>
          </cell>
          <cell r="N10929" t="str">
            <v>K. S. TERMINALS INC.</v>
          </cell>
          <cell r="O10929" t="str">
            <v>Product Level - Contains Tin</v>
          </cell>
          <cell r="P10929" t="str">
            <v>On File</v>
          </cell>
          <cell r="Q10929" t="str">
            <v>On File</v>
          </cell>
          <cell r="R10929" t="str">
            <v>On File</v>
          </cell>
          <cell r="S10929" t="str">
            <v>On File</v>
          </cell>
        </row>
        <row r="10930">
          <cell r="A10930">
            <v>65754</v>
          </cell>
          <cell r="B10930" t="str">
            <v>BLISTER SHRINK FEMALE COUPLER 12-10 GA.5.5M2 .250" TAB 6.4MM</v>
          </cell>
          <cell r="C10930" t="str">
            <v>CNY16029</v>
          </cell>
          <cell r="D10930">
            <v>175</v>
          </cell>
          <cell r="E10930" t="str">
            <v>Created in 2015</v>
          </cell>
          <cell r="F10930" t="str">
            <v>Needed in 2016</v>
          </cell>
          <cell r="G10930" t="str">
            <v>NAE Active</v>
          </cell>
          <cell r="H10930" t="str">
            <v>FDC</v>
          </cell>
          <cell r="I10930" t="str">
            <v>Retail</v>
          </cell>
          <cell r="J10930" t="str">
            <v>S-T-C Wire/Cable</v>
          </cell>
          <cell r="K10930" t="str">
            <v>Terminals</v>
          </cell>
          <cell r="L10930" t="str">
            <v>Chris Mayfield</v>
          </cell>
          <cell r="M10930" t="str">
            <v>ImpKST</v>
          </cell>
          <cell r="N10930" t="str">
            <v>K. S. TERMINALS INC.</v>
          </cell>
          <cell r="O10930" t="str">
            <v>Product Level - Contains Tin</v>
          </cell>
          <cell r="P10930" t="str">
            <v>On File</v>
          </cell>
          <cell r="Q10930" t="str">
            <v>On File</v>
          </cell>
          <cell r="R10930" t="str">
            <v>On File</v>
          </cell>
          <cell r="S10930" t="str">
            <v>On File</v>
          </cell>
        </row>
        <row r="10931">
          <cell r="A10931">
            <v>65753</v>
          </cell>
          <cell r="B10931" t="str">
            <v>BLISTER SHRINK MALE COUPLER 16-14 GA. 2.0M2 .250" TAB 6.4MM</v>
          </cell>
          <cell r="C10931" t="str">
            <v>CNY16029</v>
          </cell>
          <cell r="D10931">
            <v>173</v>
          </cell>
          <cell r="E10931" t="str">
            <v>Created in 2015</v>
          </cell>
          <cell r="F10931" t="str">
            <v>Needed in 2016</v>
          </cell>
          <cell r="G10931" t="str">
            <v>NAE Active</v>
          </cell>
          <cell r="H10931" t="str">
            <v>FDC</v>
          </cell>
          <cell r="I10931" t="str">
            <v>Retail</v>
          </cell>
          <cell r="J10931" t="str">
            <v>S-T-C Wire/Cable</v>
          </cell>
          <cell r="K10931" t="str">
            <v>Terminals</v>
          </cell>
          <cell r="L10931" t="str">
            <v>Chris Mayfield</v>
          </cell>
          <cell r="M10931" t="str">
            <v>ImpKST</v>
          </cell>
          <cell r="N10931" t="str">
            <v>K. S. TERMINALS INC.</v>
          </cell>
          <cell r="O10931" t="str">
            <v>Product Level - Contains Tin</v>
          </cell>
          <cell r="P10931" t="str">
            <v>On File</v>
          </cell>
          <cell r="Q10931" t="str">
            <v>On File</v>
          </cell>
          <cell r="R10931" t="str">
            <v>On File</v>
          </cell>
          <cell r="S10931" t="str">
            <v>On File</v>
          </cell>
        </row>
        <row r="10932">
          <cell r="A10932">
            <v>660265</v>
          </cell>
          <cell r="B10932" t="str">
            <v>Narrow Block Spade Terminals, 6 Stud, 16-14 Ga (100 MIN)</v>
          </cell>
          <cell r="C10932" t="str">
            <v>CNY16006</v>
          </cell>
          <cell r="D10932">
            <v>172</v>
          </cell>
          <cell r="E10932" t="str">
            <v>Created in 2015</v>
          </cell>
          <cell r="F10932" t="str">
            <v>Needed in 2016</v>
          </cell>
          <cell r="G10932" t="str">
            <v>NAE Active</v>
          </cell>
          <cell r="H10932" t="str">
            <v>DEL</v>
          </cell>
          <cell r="I10932" t="str">
            <v>B2B</v>
          </cell>
          <cell r="J10932" t="str">
            <v>S-T-C Wire/Cable</v>
          </cell>
          <cell r="K10932" t="str">
            <v>Terminals</v>
          </cell>
          <cell r="L10932" t="str">
            <v>Chris Mayfield</v>
          </cell>
          <cell r="M10932" t="str">
            <v>ImpKST</v>
          </cell>
          <cell r="N10932" t="str">
            <v>K. S. TERMINALS INC.</v>
          </cell>
          <cell r="O10932" t="str">
            <v>Product Level - Contains Tin</v>
          </cell>
          <cell r="P10932" t="str">
            <v>On File</v>
          </cell>
          <cell r="Q10932" t="str">
            <v>On File</v>
          </cell>
          <cell r="R10932" t="str">
            <v>On File</v>
          </cell>
          <cell r="S10932" t="str">
            <v>On File</v>
          </cell>
        </row>
        <row r="10933">
          <cell r="A10933" t="str">
            <v>21-146M</v>
          </cell>
          <cell r="B10933" t="str">
            <v>Disconnect, M, 22-16 AWG, 0.187 Tab,  Red; 10 Pc/Clam, 5 Clams/Master</v>
          </cell>
          <cell r="C10933" t="str">
            <v>CNY16029</v>
          </cell>
          <cell r="D10933">
            <v>171</v>
          </cell>
          <cell r="E10933" t="str">
            <v>Created in 2015</v>
          </cell>
          <cell r="F10933" t="str">
            <v>Needed in 2016</v>
          </cell>
          <cell r="G10933" t="str">
            <v>NAE Active</v>
          </cell>
          <cell r="H10933" t="str">
            <v>FDC</v>
          </cell>
          <cell r="I10933" t="str">
            <v>Retail</v>
          </cell>
          <cell r="J10933" t="str">
            <v>S-T-C Wire/Cable</v>
          </cell>
          <cell r="K10933" t="str">
            <v>Terminals</v>
          </cell>
          <cell r="L10933" t="str">
            <v>Chris Mayfield</v>
          </cell>
          <cell r="M10933" t="str">
            <v>ImpKST</v>
          </cell>
          <cell r="N10933" t="str">
            <v>K. S. TERMINALS INC.</v>
          </cell>
          <cell r="O10933" t="str">
            <v>Product Level - Contains Tin</v>
          </cell>
          <cell r="P10933" t="str">
            <v>On File</v>
          </cell>
          <cell r="Q10933" t="str">
            <v>On File</v>
          </cell>
          <cell r="R10933" t="str">
            <v>On File</v>
          </cell>
          <cell r="S10933" t="str">
            <v>On File</v>
          </cell>
        </row>
        <row r="10934">
          <cell r="A10934" t="str">
            <v>21-145F</v>
          </cell>
          <cell r="B10934" t="str">
            <v>Disconnect, F, 12-10 AWG, 0.250 Tab, Yellow; 8 Pc/Clam, 5 Clams/Master</v>
          </cell>
          <cell r="C10934" t="str">
            <v>CNY16029</v>
          </cell>
          <cell r="D10934">
            <v>170</v>
          </cell>
          <cell r="E10934" t="str">
            <v>Created in 2015</v>
          </cell>
          <cell r="F10934" t="str">
            <v>Needed in 2016</v>
          </cell>
          <cell r="G10934" t="str">
            <v>NAE Active</v>
          </cell>
          <cell r="H10934" t="str">
            <v>FDC</v>
          </cell>
          <cell r="I10934" t="str">
            <v>Retail</v>
          </cell>
          <cell r="J10934" t="str">
            <v>S-T-C Wire/Cable</v>
          </cell>
          <cell r="K10934" t="str">
            <v>Terminals</v>
          </cell>
          <cell r="L10934" t="str">
            <v>Chris Mayfield</v>
          </cell>
          <cell r="M10934" t="str">
            <v>ImpKST</v>
          </cell>
          <cell r="N10934" t="str">
            <v>K. S. TERMINALS INC.</v>
          </cell>
          <cell r="O10934" t="str">
            <v>Product Level - Contains Tin</v>
          </cell>
          <cell r="P10934" t="str">
            <v>On File</v>
          </cell>
          <cell r="Q10934" t="str">
            <v>On File</v>
          </cell>
          <cell r="R10934" t="str">
            <v>On File</v>
          </cell>
          <cell r="S10934" t="str">
            <v>On File</v>
          </cell>
        </row>
        <row r="10935">
          <cell r="A10935" t="str">
            <v>21-155M</v>
          </cell>
          <cell r="B10935" t="str">
            <v>F.I. Disconnect M, 12-10 AWG, 0.250"Tab, Yellow; 4 Pc/Clam, 5 Clams/Master</v>
          </cell>
          <cell r="C10935" t="str">
            <v>CNY16029</v>
          </cell>
          <cell r="D10935">
            <v>169</v>
          </cell>
          <cell r="E10935" t="str">
            <v>Created in 2015</v>
          </cell>
          <cell r="F10935" t="str">
            <v>Needed in 2016</v>
          </cell>
          <cell r="G10935" t="str">
            <v>NAE Active</v>
          </cell>
          <cell r="H10935" t="str">
            <v>FDC</v>
          </cell>
          <cell r="I10935" t="str">
            <v>Retail</v>
          </cell>
          <cell r="J10935" t="str">
            <v>S-T-C Wire/Cable</v>
          </cell>
          <cell r="K10935" t="str">
            <v>Terminals</v>
          </cell>
          <cell r="L10935" t="str">
            <v>Chris Mayfield</v>
          </cell>
          <cell r="M10935" t="str">
            <v>ImpKST</v>
          </cell>
          <cell r="N10935" t="str">
            <v>K. S. TERMINALS INC.</v>
          </cell>
          <cell r="O10935" t="str">
            <v>Product Level - Contains Tin</v>
          </cell>
          <cell r="P10935" t="str">
            <v>On File</v>
          </cell>
          <cell r="Q10935" t="str">
            <v>On File</v>
          </cell>
          <cell r="R10935" t="str">
            <v>On File</v>
          </cell>
          <cell r="S10935" t="str">
            <v>On File</v>
          </cell>
        </row>
        <row r="10936">
          <cell r="A10936" t="str">
            <v>21-161M</v>
          </cell>
          <cell r="B10936" t="str">
            <v>Bullet Disconnect M, 22-16 AWG, 0.156" Plug, Red; 6 Pc/Clam, 5 Clams/Master</v>
          </cell>
          <cell r="C10936" t="str">
            <v>CNY16029</v>
          </cell>
          <cell r="D10936">
            <v>165</v>
          </cell>
          <cell r="E10936" t="str">
            <v>Created in 2015</v>
          </cell>
          <cell r="F10936" t="str">
            <v>Needed in 2016</v>
          </cell>
          <cell r="G10936" t="str">
            <v>NAE Active</v>
          </cell>
          <cell r="H10936" t="str">
            <v>FDC</v>
          </cell>
          <cell r="I10936" t="str">
            <v>Retail</v>
          </cell>
          <cell r="J10936" t="str">
            <v>S-T-C Wire/Cable</v>
          </cell>
          <cell r="K10936" t="str">
            <v>Terminals</v>
          </cell>
          <cell r="L10936" t="str">
            <v>Chris Mayfield</v>
          </cell>
          <cell r="M10936" t="str">
            <v>ImpKST</v>
          </cell>
          <cell r="N10936" t="str">
            <v>K. S. TERMINALS INC.</v>
          </cell>
          <cell r="O10936" t="str">
            <v>Product Level - Contains Tin</v>
          </cell>
          <cell r="P10936" t="str">
            <v>On File</v>
          </cell>
          <cell r="Q10936" t="str">
            <v>On File</v>
          </cell>
          <cell r="R10936" t="str">
            <v>On File</v>
          </cell>
          <cell r="S10936" t="str">
            <v>On File</v>
          </cell>
        </row>
        <row r="10937">
          <cell r="A10937">
            <v>653125</v>
          </cell>
          <cell r="B10937" t="str">
            <v>Brass Sleeve, Nylon-Insulated Ring Terminal, 1/2" Stud, 12-10 Ga (100  MIN)</v>
          </cell>
          <cell r="C10937" t="str">
            <v>CNY16006</v>
          </cell>
          <cell r="D10937">
            <v>162</v>
          </cell>
          <cell r="E10937" t="str">
            <v>Created in 2015</v>
          </cell>
          <cell r="F10937" t="str">
            <v>Needed in 2016</v>
          </cell>
          <cell r="G10937" t="str">
            <v>NAE Active</v>
          </cell>
          <cell r="H10937" t="str">
            <v>DEL</v>
          </cell>
          <cell r="I10937" t="str">
            <v>B2B</v>
          </cell>
          <cell r="J10937" t="str">
            <v>S-T-C Wire/Cable</v>
          </cell>
          <cell r="K10937" t="str">
            <v>Terminals</v>
          </cell>
          <cell r="L10937" t="str">
            <v>Chris Mayfield</v>
          </cell>
          <cell r="M10937" t="str">
            <v>ImpKST</v>
          </cell>
          <cell r="N10937" t="str">
            <v>K. S. TERMINALS INC.</v>
          </cell>
          <cell r="O10937" t="str">
            <v>Product Level - Contains Tin</v>
          </cell>
          <cell r="P10937" t="str">
            <v>On File</v>
          </cell>
          <cell r="Q10937" t="str">
            <v>On File</v>
          </cell>
          <cell r="R10937" t="str">
            <v>On File</v>
          </cell>
          <cell r="S10937" t="str">
            <v>On File</v>
          </cell>
        </row>
        <row r="10938">
          <cell r="A10938" t="str">
            <v>10-155F</v>
          </cell>
          <cell r="B10938" t="str">
            <v>F.I. Disconnect F, 12-10 AWG, Yellow, .250" Tab; 50/Clam, 5Clams/Master</v>
          </cell>
          <cell r="C10938" t="str">
            <v>CNY16029</v>
          </cell>
          <cell r="D10938">
            <v>158</v>
          </cell>
          <cell r="E10938" t="str">
            <v>Created in 2015</v>
          </cell>
          <cell r="F10938" t="str">
            <v>Needed in 2016</v>
          </cell>
          <cell r="G10938" t="str">
            <v>NAE Active</v>
          </cell>
          <cell r="H10938" t="str">
            <v>FDC</v>
          </cell>
          <cell r="I10938" t="str">
            <v>Retail</v>
          </cell>
          <cell r="J10938" t="str">
            <v>S-T-C Wire/Cable</v>
          </cell>
          <cell r="K10938" t="str">
            <v>Terminals</v>
          </cell>
          <cell r="L10938" t="str">
            <v>Chris Mayfield</v>
          </cell>
          <cell r="M10938" t="str">
            <v>ImpKST</v>
          </cell>
          <cell r="N10938" t="str">
            <v>K. S. TERMINALS INC.</v>
          </cell>
          <cell r="O10938" t="str">
            <v>Product Level - Contains Tin</v>
          </cell>
          <cell r="P10938" t="str">
            <v>On File</v>
          </cell>
          <cell r="Q10938" t="str">
            <v>On File</v>
          </cell>
          <cell r="R10938" t="str">
            <v>On File</v>
          </cell>
          <cell r="S10938" t="str">
            <v>On File</v>
          </cell>
        </row>
        <row r="10939">
          <cell r="A10939">
            <v>662065</v>
          </cell>
          <cell r="B10939" t="str">
            <v>Brass Sleeve, Nylon-Insulated Spade Terminal, 6 Stud, 16-14 Ga (100 MIN)</v>
          </cell>
          <cell r="C10939" t="str">
            <v>CNY16006</v>
          </cell>
          <cell r="D10939">
            <v>154</v>
          </cell>
          <cell r="E10939" t="str">
            <v>Created in 2015</v>
          </cell>
          <cell r="F10939" t="str">
            <v>Needed in 2016</v>
          </cell>
          <cell r="G10939" t="str">
            <v>NAE Active</v>
          </cell>
          <cell r="H10939" t="str">
            <v>DEL</v>
          </cell>
          <cell r="I10939" t="str">
            <v>B2B</v>
          </cell>
          <cell r="J10939" t="str">
            <v>S-T-C Wire/Cable</v>
          </cell>
          <cell r="K10939" t="str">
            <v>Terminals</v>
          </cell>
          <cell r="L10939" t="str">
            <v>Chris Mayfield</v>
          </cell>
          <cell r="M10939" t="str">
            <v>ImpKST</v>
          </cell>
          <cell r="N10939" t="str">
            <v>K. S. TERMINALS INC.</v>
          </cell>
          <cell r="O10939" t="str">
            <v>Product Level - Contains Tin</v>
          </cell>
          <cell r="P10939" t="str">
            <v>On File</v>
          </cell>
          <cell r="Q10939" t="str">
            <v>On File</v>
          </cell>
          <cell r="R10939" t="str">
            <v>On File</v>
          </cell>
          <cell r="S10939" t="str">
            <v>On File</v>
          </cell>
        </row>
        <row r="10940">
          <cell r="A10940">
            <v>401065</v>
          </cell>
          <cell r="B10940" t="str">
            <v>Flanged Spade Terminal, 6 Stud, 22-18 Ga (100 MIN)</v>
          </cell>
          <cell r="C10940" t="str">
            <v>CNY16006</v>
          </cell>
          <cell r="D10940">
            <v>149</v>
          </cell>
          <cell r="E10940" t="str">
            <v>Created in 2015</v>
          </cell>
          <cell r="F10940" t="str">
            <v>Needed in 2016</v>
          </cell>
          <cell r="G10940" t="str">
            <v>NAE Active</v>
          </cell>
          <cell r="H10940" t="str">
            <v>DEL</v>
          </cell>
          <cell r="I10940" t="str">
            <v>B2B</v>
          </cell>
          <cell r="J10940" t="str">
            <v>S-T-C Wire/Cable</v>
          </cell>
          <cell r="K10940" t="str">
            <v>Terminals</v>
          </cell>
          <cell r="L10940" t="str">
            <v>Chris Mayfield</v>
          </cell>
          <cell r="M10940" t="str">
            <v>ImpKST</v>
          </cell>
          <cell r="N10940" t="str">
            <v>K. S. TERMINALS INC.</v>
          </cell>
          <cell r="O10940" t="str">
            <v>Product Level - Contains Tin</v>
          </cell>
          <cell r="P10940" t="str">
            <v>On File</v>
          </cell>
          <cell r="Q10940" t="str">
            <v>On File</v>
          </cell>
          <cell r="R10940" t="str">
            <v>On File</v>
          </cell>
          <cell r="S10940" t="str">
            <v>On File</v>
          </cell>
        </row>
        <row r="10941">
          <cell r="A10941">
            <v>214105</v>
          </cell>
          <cell r="B10941" t="str">
            <v>Parallel Connector, (25 MIN)</v>
          </cell>
          <cell r="C10941" t="str">
            <v>CNY16006</v>
          </cell>
          <cell r="D10941">
            <v>147</v>
          </cell>
          <cell r="E10941" t="str">
            <v>Created in 2015</v>
          </cell>
          <cell r="F10941" t="str">
            <v>Needed in 2016</v>
          </cell>
          <cell r="G10941" t="str">
            <v>NAE Active</v>
          </cell>
          <cell r="H10941" t="str">
            <v>DEL</v>
          </cell>
          <cell r="I10941" t="str">
            <v>B2B</v>
          </cell>
          <cell r="J10941" t="str">
            <v>S-T-C Wire/Cable</v>
          </cell>
          <cell r="K10941" t="str">
            <v>Terminals</v>
          </cell>
          <cell r="L10941" t="str">
            <v>Chris Mayfield</v>
          </cell>
          <cell r="M10941" t="str">
            <v>ImpKST</v>
          </cell>
          <cell r="N10941" t="str">
            <v>K. S. TERMINALS INC.</v>
          </cell>
          <cell r="O10941" t="str">
            <v>Product Level - Contains Tin</v>
          </cell>
          <cell r="P10941" t="str">
            <v>On File</v>
          </cell>
          <cell r="Q10941" t="str">
            <v>On File</v>
          </cell>
          <cell r="R10941" t="str">
            <v>On File</v>
          </cell>
          <cell r="S10941" t="str">
            <v>On File</v>
          </cell>
        </row>
        <row r="10942">
          <cell r="A10942" t="str">
            <v>20-101</v>
          </cell>
          <cell r="B10942" t="str">
            <v>TERMINAL, RING, 22-16AWG 4-6 STUD, RED; 22PCS/CLAM, 10CLAMS/MASTER (REPL 20-102)</v>
          </cell>
          <cell r="C10942" t="str">
            <v>CNY16029</v>
          </cell>
          <cell r="D10942">
            <v>145</v>
          </cell>
          <cell r="E10942" t="str">
            <v>Created in 2015</v>
          </cell>
          <cell r="F10942" t="str">
            <v>Needed in 2016</v>
          </cell>
          <cell r="G10942" t="str">
            <v>NAE Active</v>
          </cell>
          <cell r="H10942" t="str">
            <v>FDC</v>
          </cell>
          <cell r="I10942" t="str">
            <v>Retail</v>
          </cell>
          <cell r="J10942" t="str">
            <v>S-T-C Wire/Cable</v>
          </cell>
          <cell r="K10942" t="str">
            <v>Terminals</v>
          </cell>
          <cell r="L10942" t="str">
            <v>Chris Mayfield</v>
          </cell>
          <cell r="M10942" t="str">
            <v>ImpKST</v>
          </cell>
          <cell r="N10942" t="str">
            <v>K. S. TERMINALS INC.</v>
          </cell>
          <cell r="O10942" t="str">
            <v>Product Level - Contains Tin</v>
          </cell>
          <cell r="P10942" t="str">
            <v>On File</v>
          </cell>
          <cell r="Q10942" t="str">
            <v>On File</v>
          </cell>
          <cell r="R10942" t="str">
            <v>On File</v>
          </cell>
          <cell r="S10942" t="str">
            <v>On File</v>
          </cell>
        </row>
        <row r="10943">
          <cell r="A10943">
            <v>3206026</v>
          </cell>
          <cell r="B10943" t="str">
            <v>TERMINAL, RING, ACE, 8AWG, #8-10 STUD; 3/CLAM, 10 CLAMS/MASTER</v>
          </cell>
          <cell r="C10943" t="str">
            <v>CNY16029</v>
          </cell>
          <cell r="D10943">
            <v>141</v>
          </cell>
          <cell r="E10943" t="str">
            <v>Created in 2015</v>
          </cell>
          <cell r="F10943" t="str">
            <v>Needed in 2016</v>
          </cell>
          <cell r="G10943" t="str">
            <v>NAE Active</v>
          </cell>
          <cell r="H10943" t="str">
            <v>FDC</v>
          </cell>
          <cell r="I10943" t="str">
            <v>Retail</v>
          </cell>
          <cell r="J10943" t="str">
            <v>S-T-C Wire/Cable</v>
          </cell>
          <cell r="K10943" t="str">
            <v>Terminals</v>
          </cell>
          <cell r="L10943" t="str">
            <v>Chris Mayfield</v>
          </cell>
          <cell r="M10943" t="str">
            <v>ImpKST</v>
          </cell>
          <cell r="N10943" t="str">
            <v>K. S. TERMINALS INC.</v>
          </cell>
          <cell r="O10943" t="str">
            <v>Product Level - Contains Tin</v>
          </cell>
          <cell r="P10943" t="str">
            <v>On File</v>
          </cell>
          <cell r="Q10943" t="str">
            <v>On File</v>
          </cell>
          <cell r="R10943" t="str">
            <v>On File</v>
          </cell>
          <cell r="S10943" t="str">
            <v>On File</v>
          </cell>
        </row>
        <row r="10944">
          <cell r="A10944">
            <v>163085</v>
          </cell>
          <cell r="B10944" t="str">
            <v>Non-Insulated Spade Terminal, 8 Stud, 12-10 Ga (100 MIN)</v>
          </cell>
          <cell r="C10944" t="str">
            <v>CNY16006</v>
          </cell>
          <cell r="D10944">
            <v>141</v>
          </cell>
          <cell r="E10944" t="str">
            <v>Created in 2015</v>
          </cell>
          <cell r="F10944" t="str">
            <v>Needed in 2016</v>
          </cell>
          <cell r="G10944" t="str">
            <v>NAE Active</v>
          </cell>
          <cell r="H10944" t="str">
            <v>DEL</v>
          </cell>
          <cell r="I10944" t="str">
            <v>B2B</v>
          </cell>
          <cell r="J10944" t="str">
            <v>S-T-C Wire/Cable</v>
          </cell>
          <cell r="K10944" t="str">
            <v>Terminals</v>
          </cell>
          <cell r="L10944" t="str">
            <v>Chris Mayfield</v>
          </cell>
          <cell r="M10944" t="str">
            <v>ImpKST</v>
          </cell>
          <cell r="N10944" t="str">
            <v>K. S. TERMINALS INC.</v>
          </cell>
          <cell r="O10944" t="str">
            <v>Product Level - Contains Tin</v>
          </cell>
          <cell r="P10944" t="str">
            <v>On File</v>
          </cell>
          <cell r="Q10944" t="str">
            <v>On File</v>
          </cell>
          <cell r="R10944" t="str">
            <v>On File</v>
          </cell>
          <cell r="S10944" t="str">
            <v>On File</v>
          </cell>
        </row>
        <row r="10945">
          <cell r="A10945">
            <v>3205945</v>
          </cell>
          <cell r="B10945" t="str">
            <v>Ace Butt Connector, 8AWG; 3/Clam, 10 Clams/Master</v>
          </cell>
          <cell r="C10945" t="str">
            <v>CNY16029</v>
          </cell>
          <cell r="D10945">
            <v>140</v>
          </cell>
          <cell r="E10945" t="str">
            <v>Created in 2015</v>
          </cell>
          <cell r="F10945" t="str">
            <v>Needed in 2016</v>
          </cell>
          <cell r="G10945" t="str">
            <v>NAE Active</v>
          </cell>
          <cell r="H10945" t="str">
            <v>FDC</v>
          </cell>
          <cell r="I10945" t="str">
            <v>Retail</v>
          </cell>
          <cell r="J10945" t="str">
            <v>S-T-C Wire/Cable</v>
          </cell>
          <cell r="K10945" t="str">
            <v>Terminals</v>
          </cell>
          <cell r="L10945" t="str">
            <v>Chris Mayfield</v>
          </cell>
          <cell r="M10945" t="str">
            <v>ImpKST</v>
          </cell>
          <cell r="N10945" t="str">
            <v>K. S. TERMINALS INC.</v>
          </cell>
          <cell r="O10945" t="str">
            <v>Product Level - Contains Tin</v>
          </cell>
          <cell r="P10945" t="str">
            <v>On File</v>
          </cell>
          <cell r="Q10945" t="str">
            <v>On File</v>
          </cell>
          <cell r="R10945" t="str">
            <v>On File</v>
          </cell>
          <cell r="S10945" t="str">
            <v>On File</v>
          </cell>
        </row>
        <row r="10946">
          <cell r="A10946">
            <v>151565</v>
          </cell>
          <cell r="B10946" t="str">
            <v>Non-Insulated Ring Terminal, 5/16" Stud, 22-18 Ga (100 MIN)</v>
          </cell>
          <cell r="C10946" t="str">
            <v>CNY16006</v>
          </cell>
          <cell r="D10946">
            <v>139</v>
          </cell>
          <cell r="E10946" t="str">
            <v>Created in 2015</v>
          </cell>
          <cell r="F10946" t="str">
            <v>Needed in 2016</v>
          </cell>
          <cell r="G10946" t="str">
            <v>NAE Active</v>
          </cell>
          <cell r="H10946" t="str">
            <v>DEL</v>
          </cell>
          <cell r="I10946" t="str">
            <v>B2B</v>
          </cell>
          <cell r="J10946" t="str">
            <v>S-T-C Wire/Cable</v>
          </cell>
          <cell r="K10946" t="str">
            <v>Terminals</v>
          </cell>
          <cell r="L10946" t="str">
            <v>Chris Mayfield</v>
          </cell>
          <cell r="M10946" t="str">
            <v>ImpKST</v>
          </cell>
          <cell r="N10946" t="str">
            <v>K. S. TERMINALS INC.</v>
          </cell>
          <cell r="O10946" t="str">
            <v>Product Level - Contains Tin</v>
          </cell>
          <cell r="P10946" t="str">
            <v>On File</v>
          </cell>
          <cell r="Q10946" t="str">
            <v>On File</v>
          </cell>
          <cell r="R10946" t="str">
            <v>On File</v>
          </cell>
          <cell r="S10946" t="str">
            <v>On File</v>
          </cell>
        </row>
        <row r="10947">
          <cell r="A10947">
            <v>3205903</v>
          </cell>
          <cell r="B10947" t="str">
            <v>TERMINAL, RING, ACE, 4AWG, 12-1/4" STUD; 3/CLAM, 10 CLAMS/MASTER</v>
          </cell>
          <cell r="C10947" t="str">
            <v>CNY16029</v>
          </cell>
          <cell r="D10947">
            <v>136</v>
          </cell>
          <cell r="E10947" t="str">
            <v>Created in 2015</v>
          </cell>
          <cell r="F10947" t="str">
            <v>Needed in 2016</v>
          </cell>
          <cell r="G10947" t="str">
            <v>NAE Active</v>
          </cell>
          <cell r="H10947" t="str">
            <v>FDC</v>
          </cell>
          <cell r="I10947" t="str">
            <v>Retail</v>
          </cell>
          <cell r="J10947" t="str">
            <v>S-T-C Wire/Cable</v>
          </cell>
          <cell r="K10947" t="str">
            <v>Terminals</v>
          </cell>
          <cell r="L10947" t="str">
            <v>Chris Mayfield</v>
          </cell>
          <cell r="M10947" t="str">
            <v>ImpKST</v>
          </cell>
          <cell r="N10947" t="str">
            <v>K. S. TERMINALS INC.</v>
          </cell>
          <cell r="O10947" t="str">
            <v>Product Level - Contains Tin</v>
          </cell>
          <cell r="P10947" t="str">
            <v>On File</v>
          </cell>
          <cell r="Q10947" t="str">
            <v>On File</v>
          </cell>
          <cell r="R10947" t="str">
            <v>On File</v>
          </cell>
          <cell r="S10947" t="str">
            <v>On File</v>
          </cell>
        </row>
        <row r="10948">
          <cell r="A10948">
            <v>5145</v>
          </cell>
          <cell r="B10948" t="str">
            <v>SLIDEKIT SOLDERLESS TERMINALS</v>
          </cell>
          <cell r="C10948" t="str">
            <v>CNY16029</v>
          </cell>
          <cell r="D10948">
            <v>133</v>
          </cell>
          <cell r="E10948" t="str">
            <v>Created in 2015</v>
          </cell>
          <cell r="F10948" t="str">
            <v>Needed in 2016</v>
          </cell>
          <cell r="G10948" t="str">
            <v>NAE Active</v>
          </cell>
          <cell r="H10948" t="str">
            <v>FDC</v>
          </cell>
          <cell r="I10948" t="str">
            <v>Retail</v>
          </cell>
          <cell r="J10948" t="str">
            <v>S-T-C Wire/Cable</v>
          </cell>
          <cell r="K10948" t="str">
            <v>Terminals</v>
          </cell>
          <cell r="L10948" t="str">
            <v>Chris Mayfield</v>
          </cell>
          <cell r="M10948" t="str">
            <v>ImpKST</v>
          </cell>
          <cell r="N10948" t="str">
            <v>K. S. TERMINALS INC.</v>
          </cell>
          <cell r="O10948" t="str">
            <v>Product Level - Contains Tin</v>
          </cell>
          <cell r="P10948" t="str">
            <v>On File</v>
          </cell>
          <cell r="Q10948" t="str">
            <v>On File</v>
          </cell>
          <cell r="R10948" t="str">
            <v>On File</v>
          </cell>
          <cell r="S10948" t="str">
            <v>On File</v>
          </cell>
        </row>
        <row r="10949">
          <cell r="A10949">
            <v>652385</v>
          </cell>
          <cell r="B10949" t="str">
            <v>Brass Sleeve, Nylon-Insulated Ring Terminal, 3/8" Stud, 16-14 Ga (100  MIN)</v>
          </cell>
          <cell r="C10949" t="str">
            <v>CNY16006</v>
          </cell>
          <cell r="D10949">
            <v>122</v>
          </cell>
          <cell r="E10949" t="str">
            <v>Created in 2015</v>
          </cell>
          <cell r="F10949" t="str">
            <v>Needed in 2016</v>
          </cell>
          <cell r="G10949" t="str">
            <v>NAE Active</v>
          </cell>
          <cell r="H10949" t="str">
            <v>DEL</v>
          </cell>
          <cell r="I10949" t="str">
            <v>B2B</v>
          </cell>
          <cell r="J10949" t="str">
            <v>S-T-C Wire/Cable</v>
          </cell>
          <cell r="K10949" t="str">
            <v>Terminals</v>
          </cell>
          <cell r="L10949" t="str">
            <v>Chris Mayfield</v>
          </cell>
          <cell r="M10949" t="str">
            <v>ImpKST</v>
          </cell>
          <cell r="N10949" t="str">
            <v>K. S. TERMINALS INC.</v>
          </cell>
          <cell r="O10949" t="str">
            <v>Product Level - Contains Tin</v>
          </cell>
          <cell r="P10949" t="str">
            <v>On File</v>
          </cell>
          <cell r="Q10949" t="str">
            <v>On File</v>
          </cell>
          <cell r="R10949" t="str">
            <v>On File</v>
          </cell>
          <cell r="S10949" t="str">
            <v>On File</v>
          </cell>
        </row>
        <row r="10950">
          <cell r="A10950">
            <v>61330</v>
          </cell>
          <cell r="B10950" t="str">
            <v>MINIPAK MALE DISCONNECT 12-10 AWG 5.5MM2 .250" TAB 6.4MM</v>
          </cell>
          <cell r="C10950" t="str">
            <v>CNY16029</v>
          </cell>
          <cell r="D10950">
            <v>118</v>
          </cell>
          <cell r="E10950" t="str">
            <v>Created in 2015</v>
          </cell>
          <cell r="F10950" t="str">
            <v>Needed in 2016</v>
          </cell>
          <cell r="G10950" t="str">
            <v>NAE Active</v>
          </cell>
          <cell r="H10950" t="str">
            <v>FDC</v>
          </cell>
          <cell r="I10950" t="str">
            <v>Retail</v>
          </cell>
          <cell r="J10950" t="str">
            <v>S-T-C Wire/Cable</v>
          </cell>
          <cell r="K10950" t="str">
            <v>Terminals</v>
          </cell>
          <cell r="L10950" t="str">
            <v>Chris Mayfield</v>
          </cell>
          <cell r="M10950" t="str">
            <v>ImpKST</v>
          </cell>
          <cell r="N10950" t="str">
            <v>K. S. TERMINALS INC.</v>
          </cell>
          <cell r="O10950" t="str">
            <v>Product Level - Contains Tin</v>
          </cell>
          <cell r="P10950" t="str">
            <v>On File</v>
          </cell>
          <cell r="Q10950" t="str">
            <v>On File</v>
          </cell>
          <cell r="R10950" t="str">
            <v>On File</v>
          </cell>
          <cell r="S10950" t="str">
            <v>On File</v>
          </cell>
        </row>
        <row r="10951">
          <cell r="A10951">
            <v>61150</v>
          </cell>
          <cell r="B10951" t="str">
            <v>TERMINAL, SPADE, MINIPAK, 16-14 AWG 2.0MM2 #10 STUD 5MM</v>
          </cell>
          <cell r="C10951" t="str">
            <v>CNY16029</v>
          </cell>
          <cell r="D10951">
            <v>115</v>
          </cell>
          <cell r="E10951" t="str">
            <v>Created in 2015</v>
          </cell>
          <cell r="F10951" t="str">
            <v>Needed in 2016</v>
          </cell>
          <cell r="G10951" t="str">
            <v>NAE Active</v>
          </cell>
          <cell r="H10951" t="str">
            <v>FDC</v>
          </cell>
          <cell r="I10951" t="str">
            <v>Retail</v>
          </cell>
          <cell r="J10951" t="str">
            <v>S-T-C Wire/Cable</v>
          </cell>
          <cell r="K10951" t="str">
            <v>Terminals</v>
          </cell>
          <cell r="L10951" t="str">
            <v>Chris Mayfield</v>
          </cell>
          <cell r="M10951" t="str">
            <v>ImpKST</v>
          </cell>
          <cell r="N10951" t="str">
            <v>K. S. TERMINALS INC.</v>
          </cell>
          <cell r="O10951" t="str">
            <v>Product Level - Contains Tin</v>
          </cell>
          <cell r="P10951" t="str">
            <v>On File</v>
          </cell>
          <cell r="Q10951" t="str">
            <v>On File</v>
          </cell>
          <cell r="R10951" t="str">
            <v>On File</v>
          </cell>
          <cell r="S10951" t="str">
            <v>On File</v>
          </cell>
        </row>
        <row r="10952">
          <cell r="A10952">
            <v>61100</v>
          </cell>
          <cell r="B10952" t="str">
            <v>TERMINAL, RING, MINIPAK, 16-14 AWG 2.0MM2 #10 STUD 5MM</v>
          </cell>
          <cell r="C10952" t="str">
            <v>CNY16029</v>
          </cell>
          <cell r="D10952">
            <v>114</v>
          </cell>
          <cell r="E10952" t="str">
            <v>Created in 2015</v>
          </cell>
          <cell r="F10952" t="str">
            <v>Needed in 2016</v>
          </cell>
          <cell r="G10952" t="str">
            <v>NAE Active</v>
          </cell>
          <cell r="H10952" t="str">
            <v>FDC</v>
          </cell>
          <cell r="I10952" t="str">
            <v>Retail</v>
          </cell>
          <cell r="J10952" t="str">
            <v>S-T-C Wire/Cable</v>
          </cell>
          <cell r="K10952" t="str">
            <v>Terminals</v>
          </cell>
          <cell r="L10952" t="str">
            <v>Chris Mayfield</v>
          </cell>
          <cell r="M10952" t="str">
            <v>ImpKST</v>
          </cell>
          <cell r="N10952" t="str">
            <v>K. S. TERMINALS INC.</v>
          </cell>
          <cell r="O10952" t="str">
            <v>Product Level - Contains Tin</v>
          </cell>
          <cell r="P10952" t="str">
            <v>On File</v>
          </cell>
          <cell r="Q10952" t="str">
            <v>On File</v>
          </cell>
          <cell r="R10952" t="str">
            <v>On File</v>
          </cell>
          <cell r="S10952" t="str">
            <v>On File</v>
          </cell>
        </row>
        <row r="10953">
          <cell r="A10953">
            <v>481065</v>
          </cell>
          <cell r="B10953" t="str">
            <v>Locking Spade Terminal, 6 stud, 22-18 Ga (100 MIN)</v>
          </cell>
          <cell r="C10953" t="str">
            <v>CNY16006</v>
          </cell>
          <cell r="D10953">
            <v>113</v>
          </cell>
          <cell r="E10953" t="str">
            <v>Created in 2015</v>
          </cell>
          <cell r="F10953" t="str">
            <v>Needed in 2016</v>
          </cell>
          <cell r="G10953" t="str">
            <v>NAE Active</v>
          </cell>
          <cell r="H10953" t="str">
            <v>DEL</v>
          </cell>
          <cell r="I10953" t="str">
            <v>B2B</v>
          </cell>
          <cell r="J10953" t="str">
            <v>S-T-C Wire/Cable</v>
          </cell>
          <cell r="K10953" t="str">
            <v>Terminals</v>
          </cell>
          <cell r="L10953" t="str">
            <v>Chris Mayfield</v>
          </cell>
          <cell r="M10953" t="str">
            <v>ImpKST</v>
          </cell>
          <cell r="N10953" t="str">
            <v>K. S. TERMINALS INC.</v>
          </cell>
          <cell r="O10953" t="str">
            <v>Product Level - Contains Tin</v>
          </cell>
          <cell r="P10953" t="str">
            <v>On File</v>
          </cell>
          <cell r="Q10953" t="str">
            <v>On File</v>
          </cell>
          <cell r="R10953" t="str">
            <v>On File</v>
          </cell>
          <cell r="S10953" t="str">
            <v>On File</v>
          </cell>
        </row>
        <row r="10954">
          <cell r="A10954">
            <v>65704</v>
          </cell>
          <cell r="B10954" t="str">
            <v>BLISTER SHRINK RING 22-18 GA. 1.25MM2 #10 STUD 5MM</v>
          </cell>
          <cell r="C10954" t="str">
            <v>307984</v>
          </cell>
          <cell r="D10954">
            <v>113</v>
          </cell>
          <cell r="E10954" t="str">
            <v>Created in 2015</v>
          </cell>
          <cell r="F10954" t="str">
            <v>Needed in 2016</v>
          </cell>
          <cell r="G10954" t="str">
            <v>NAE Active</v>
          </cell>
          <cell r="H10954" t="str">
            <v>FDC</v>
          </cell>
          <cell r="I10954" t="str">
            <v>Retail</v>
          </cell>
          <cell r="J10954" t="str">
            <v>S-T-C Wire/Cable</v>
          </cell>
          <cell r="K10954" t="str">
            <v>Terminals</v>
          </cell>
          <cell r="L10954" t="str">
            <v>Chris Mayfield</v>
          </cell>
          <cell r="M10954" t="str">
            <v>ImpKST</v>
          </cell>
          <cell r="N10954" t="str">
            <v>K. S. TERMINALS INC.</v>
          </cell>
          <cell r="O10954" t="str">
            <v>Product Level - Contains Tin</v>
          </cell>
          <cell r="P10954" t="str">
            <v>On File</v>
          </cell>
          <cell r="Q10954" t="str">
            <v>On File</v>
          </cell>
          <cell r="R10954" t="str">
            <v>On File</v>
          </cell>
          <cell r="S10954" t="str">
            <v>On File</v>
          </cell>
        </row>
        <row r="10955">
          <cell r="A10955" t="str">
            <v>10-410C</v>
          </cell>
          <cell r="B10955" t="str">
            <v>Crimp, Steel, 18-10 AWG; 100/Clam, 5Clams/Master</v>
          </cell>
          <cell r="C10955" t="str">
            <v>307984</v>
          </cell>
          <cell r="D10955">
            <v>112</v>
          </cell>
          <cell r="E10955" t="str">
            <v>Created in 2015</v>
          </cell>
          <cell r="F10955" t="str">
            <v>Needed in 2016</v>
          </cell>
          <cell r="G10955" t="str">
            <v>NAE Active</v>
          </cell>
          <cell r="H10955" t="str">
            <v>FDC</v>
          </cell>
          <cell r="I10955" t="str">
            <v>Retail</v>
          </cell>
          <cell r="J10955" t="str">
            <v>S-T-C Wire/Cable</v>
          </cell>
          <cell r="K10955" t="str">
            <v>Wire Connectors</v>
          </cell>
          <cell r="L10955" t="str">
            <v>Chris Mayfield</v>
          </cell>
          <cell r="M10955" t="str">
            <v>ImpKST</v>
          </cell>
          <cell r="N10955" t="str">
            <v>K. S. TERMINALS INC.</v>
          </cell>
          <cell r="O10955" t="str">
            <v>Product Level - Contains Tin</v>
          </cell>
          <cell r="P10955" t="str">
            <v>On File</v>
          </cell>
          <cell r="Q10955" t="str">
            <v>On File</v>
          </cell>
          <cell r="R10955" t="str">
            <v>On File</v>
          </cell>
          <cell r="S10955" t="str">
            <v>On File</v>
          </cell>
        </row>
        <row r="10956">
          <cell r="A10956" t="str">
            <v>15-2216</v>
          </cell>
          <cell r="B10956" t="str">
            <v>TERMINALS, SPADE, ASSORTED, 22-18, 16-14, 8-10 STUD; 14/CLAM, 10 CLAMS/MASTER</v>
          </cell>
          <cell r="C10956" t="str">
            <v>307984</v>
          </cell>
          <cell r="D10956">
            <v>110</v>
          </cell>
          <cell r="E10956" t="str">
            <v>Created in 2015</v>
          </cell>
          <cell r="F10956" t="str">
            <v>Needed in 2016</v>
          </cell>
          <cell r="G10956" t="str">
            <v>NAE Active</v>
          </cell>
          <cell r="H10956" t="str">
            <v>FDC</v>
          </cell>
          <cell r="I10956" t="str">
            <v>Retail</v>
          </cell>
          <cell r="J10956" t="str">
            <v>S-T-C Wire/Cable</v>
          </cell>
          <cell r="K10956" t="str">
            <v>Terminals</v>
          </cell>
          <cell r="L10956" t="str">
            <v>Chris Mayfield</v>
          </cell>
          <cell r="M10956" t="str">
            <v>ImpKST</v>
          </cell>
          <cell r="N10956" t="str">
            <v>K. S. TERMINALS INC.</v>
          </cell>
          <cell r="O10956" t="str">
            <v>Product Level - Contains Tin</v>
          </cell>
          <cell r="P10956" t="str">
            <v>On File</v>
          </cell>
          <cell r="Q10956" t="str">
            <v>On File</v>
          </cell>
          <cell r="R10956" t="str">
            <v>On File</v>
          </cell>
          <cell r="S10956" t="str">
            <v>On File</v>
          </cell>
        </row>
        <row r="10957">
          <cell r="A10957" t="str">
            <v>20-111N</v>
          </cell>
          <cell r="B10957" t="str">
            <v>TERMINAL, SPADE, 22-16AWG, 4-6 STUD, RED; 20PCS/CLAM, 10 CLAMS/MASTER</v>
          </cell>
          <cell r="C10957" t="str">
            <v>307984</v>
          </cell>
          <cell r="D10957">
            <v>103</v>
          </cell>
          <cell r="E10957" t="str">
            <v>Created in 2015</v>
          </cell>
          <cell r="F10957" t="str">
            <v>Needed in 2016</v>
          </cell>
          <cell r="G10957" t="str">
            <v>NAE Active</v>
          </cell>
          <cell r="H10957" t="str">
            <v>FDC</v>
          </cell>
          <cell r="I10957" t="str">
            <v>Retail</v>
          </cell>
          <cell r="J10957" t="str">
            <v>S-T-C Wire/Cable</v>
          </cell>
          <cell r="K10957" t="str">
            <v>Terminals</v>
          </cell>
          <cell r="L10957" t="str">
            <v>Chris Mayfield</v>
          </cell>
          <cell r="M10957" t="str">
            <v>ImpKST</v>
          </cell>
          <cell r="N10957" t="str">
            <v>K. S. TERMINALS INC.</v>
          </cell>
          <cell r="O10957" t="str">
            <v>Product Level - Contains Tin</v>
          </cell>
          <cell r="P10957" t="str">
            <v>On File</v>
          </cell>
          <cell r="Q10957" t="str">
            <v>On File</v>
          </cell>
          <cell r="R10957" t="str">
            <v>On File</v>
          </cell>
          <cell r="S10957" t="str">
            <v>On File</v>
          </cell>
        </row>
        <row r="10958">
          <cell r="A10958" t="str">
            <v>20-107N</v>
          </cell>
          <cell r="B10958" t="str">
            <v>TERMINAL, RING, 12-10AWG, 12-1/4 STUD, YELLOW; 14PCS/CLAM, 10 CLAMS/MASTER</v>
          </cell>
          <cell r="C10958" t="str">
            <v>307984</v>
          </cell>
          <cell r="D10958">
            <v>101</v>
          </cell>
          <cell r="E10958" t="str">
            <v>Created in 2015</v>
          </cell>
          <cell r="F10958" t="str">
            <v>Needed in 2016</v>
          </cell>
          <cell r="G10958" t="str">
            <v>NAE Active</v>
          </cell>
          <cell r="H10958" t="str">
            <v>FDC</v>
          </cell>
          <cell r="I10958" t="str">
            <v>Retail</v>
          </cell>
          <cell r="J10958" t="str">
            <v>S-T-C Wire/Cable</v>
          </cell>
          <cell r="K10958" t="str">
            <v>Terminals</v>
          </cell>
          <cell r="L10958" t="str">
            <v>Chris Mayfield</v>
          </cell>
          <cell r="M10958" t="str">
            <v>ImpKST</v>
          </cell>
          <cell r="N10958" t="str">
            <v>K. S. TERMINALS INC.</v>
          </cell>
          <cell r="O10958" t="str">
            <v>Product Level - Contains Tin</v>
          </cell>
          <cell r="P10958" t="str">
            <v>On File</v>
          </cell>
          <cell r="Q10958" t="str">
            <v>On File</v>
          </cell>
          <cell r="R10958" t="str">
            <v>On File</v>
          </cell>
          <cell r="S10958" t="str">
            <v>On File</v>
          </cell>
        </row>
        <row r="10959">
          <cell r="A10959">
            <v>61361</v>
          </cell>
          <cell r="B10959" t="str">
            <v>MINIPAK QUICK SPLICE 22-18 1.25MM2 RED</v>
          </cell>
          <cell r="C10959" t="str">
            <v>307984</v>
          </cell>
          <cell r="D10959">
            <v>96</v>
          </cell>
          <cell r="E10959" t="str">
            <v>Created in 2015</v>
          </cell>
          <cell r="F10959" t="str">
            <v>Needed in 2016</v>
          </cell>
          <cell r="G10959" t="str">
            <v>NAE Active</v>
          </cell>
          <cell r="H10959" t="str">
            <v>FDC</v>
          </cell>
          <cell r="I10959" t="str">
            <v>Retail</v>
          </cell>
          <cell r="J10959" t="str">
            <v>S-T-C Wire/Cable</v>
          </cell>
          <cell r="K10959" t="str">
            <v>Terminals</v>
          </cell>
          <cell r="L10959" t="str">
            <v>Chris Mayfield</v>
          </cell>
          <cell r="M10959" t="str">
            <v>ImpKST</v>
          </cell>
          <cell r="N10959" t="str">
            <v>K. S. TERMINALS INC.</v>
          </cell>
          <cell r="O10959" t="str">
            <v>Product Level - Contains Tin</v>
          </cell>
          <cell r="P10959" t="str">
            <v>On File</v>
          </cell>
          <cell r="Q10959" t="str">
            <v>On File</v>
          </cell>
          <cell r="R10959" t="str">
            <v>On File</v>
          </cell>
          <cell r="S10959" t="str">
            <v>On File</v>
          </cell>
        </row>
        <row r="10960">
          <cell r="A10960" t="str">
            <v>C14-161P</v>
          </cell>
          <cell r="B10960" t="str">
            <v>#22-16 GAUGE INSULATED BULLET TERM.PAIR RED (4/PKG)</v>
          </cell>
          <cell r="C10960" t="str">
            <v>307984</v>
          </cell>
          <cell r="D10960">
            <v>92</v>
          </cell>
          <cell r="E10960" t="str">
            <v>Created in 2015</v>
          </cell>
          <cell r="F10960" t="str">
            <v>Needed in 2016</v>
          </cell>
          <cell r="G10960" t="str">
            <v>NAE Active</v>
          </cell>
          <cell r="H10960" t="str">
            <v>FDC</v>
          </cell>
          <cell r="I10960" t="str">
            <v>Retail</v>
          </cell>
          <cell r="J10960" t="str">
            <v>S-T-C Wire/Cable</v>
          </cell>
          <cell r="K10960" t="str">
            <v>Terminals</v>
          </cell>
          <cell r="L10960" t="str">
            <v>Chris Mayfield</v>
          </cell>
          <cell r="M10960" t="str">
            <v>ImpKST</v>
          </cell>
          <cell r="N10960" t="str">
            <v>K. S. TERMINALS INC.</v>
          </cell>
          <cell r="O10960" t="str">
            <v>Product Level - Contains Tin</v>
          </cell>
          <cell r="P10960" t="str">
            <v>On File</v>
          </cell>
          <cell r="Q10960" t="str">
            <v>On File</v>
          </cell>
          <cell r="R10960" t="str">
            <v>On File</v>
          </cell>
          <cell r="S10960" t="str">
            <v>On File</v>
          </cell>
        </row>
        <row r="10961">
          <cell r="A10961" t="str">
            <v>C14-143F</v>
          </cell>
          <cell r="B10961" t="str">
            <v>#16-14 GAUGE DISC.TERM.FEMALE BLUE (6/PKG)</v>
          </cell>
          <cell r="C10961" t="str">
            <v>307984</v>
          </cell>
          <cell r="D10961">
            <v>88</v>
          </cell>
          <cell r="E10961" t="str">
            <v>Created in 2015</v>
          </cell>
          <cell r="F10961" t="str">
            <v>Needed in 2016</v>
          </cell>
          <cell r="G10961" t="str">
            <v>NAE Active</v>
          </cell>
          <cell r="H10961" t="str">
            <v>FDC</v>
          </cell>
          <cell r="I10961" t="str">
            <v>Retail</v>
          </cell>
          <cell r="J10961" t="str">
            <v>S-T-C Wire/Cable</v>
          </cell>
          <cell r="K10961" t="str">
            <v>Terminals</v>
          </cell>
          <cell r="L10961" t="str">
            <v>Chris Mayfield</v>
          </cell>
          <cell r="M10961" t="str">
            <v>ImpKST</v>
          </cell>
          <cell r="N10961" t="str">
            <v>K. S. TERMINALS INC.</v>
          </cell>
          <cell r="O10961" t="str">
            <v>Product Level - Contains Tin</v>
          </cell>
          <cell r="P10961" t="str">
            <v>On File</v>
          </cell>
          <cell r="Q10961" t="str">
            <v>On File</v>
          </cell>
          <cell r="R10961" t="str">
            <v>On File</v>
          </cell>
          <cell r="S10961" t="str">
            <v>On File</v>
          </cell>
        </row>
        <row r="10962">
          <cell r="A10962" t="str">
            <v>C14-116</v>
          </cell>
          <cell r="B10962" t="str">
            <v>#12-10 GAUGE SPADE TERMINAL 8-10 STUD YELLOW (5/PKG)</v>
          </cell>
          <cell r="C10962" t="str">
            <v>307984</v>
          </cell>
          <cell r="D10962">
            <v>84</v>
          </cell>
          <cell r="E10962" t="str">
            <v>Created in 2015</v>
          </cell>
          <cell r="F10962" t="str">
            <v>Needed in 2016</v>
          </cell>
          <cell r="G10962" t="str">
            <v>NAE Active</v>
          </cell>
          <cell r="H10962" t="str">
            <v>FDC</v>
          </cell>
          <cell r="I10962" t="str">
            <v>Retail</v>
          </cell>
          <cell r="J10962" t="str">
            <v>S-T-C Wire/Cable</v>
          </cell>
          <cell r="K10962" t="str">
            <v>Terminals</v>
          </cell>
          <cell r="L10962" t="str">
            <v>Chris Mayfield</v>
          </cell>
          <cell r="M10962" t="str">
            <v>ImpKST</v>
          </cell>
          <cell r="N10962" t="str">
            <v>K. S. TERMINALS INC.</v>
          </cell>
          <cell r="O10962" t="str">
            <v>Product Level - Contains Tin</v>
          </cell>
          <cell r="P10962" t="str">
            <v>On File</v>
          </cell>
          <cell r="Q10962" t="str">
            <v>On File</v>
          </cell>
          <cell r="R10962" t="str">
            <v>On File</v>
          </cell>
          <cell r="S10962" t="str">
            <v>On File</v>
          </cell>
        </row>
        <row r="10963">
          <cell r="A10963" t="str">
            <v>20-089N</v>
          </cell>
          <cell r="B10963" t="str">
            <v>Nylon Pigtail Connector, 22-14AWG, White; 10pcs/Clam, 10 Clams/Master</v>
          </cell>
          <cell r="C10963" t="str">
            <v>CNY16029</v>
          </cell>
          <cell r="D10963">
            <v>82</v>
          </cell>
          <cell r="E10963" t="str">
            <v>Created in 2015</v>
          </cell>
          <cell r="F10963" t="str">
            <v>Needed in 2016</v>
          </cell>
          <cell r="G10963" t="str">
            <v>NAE Active</v>
          </cell>
          <cell r="H10963" t="str">
            <v>FDC</v>
          </cell>
          <cell r="I10963" t="str">
            <v>Retail</v>
          </cell>
          <cell r="J10963" t="str">
            <v>S-T-C Wire/Cable</v>
          </cell>
          <cell r="K10963" t="str">
            <v>Wire Connectors</v>
          </cell>
          <cell r="L10963" t="str">
            <v>Chris Mayfield</v>
          </cell>
          <cell r="M10963" t="str">
            <v>ImpKST</v>
          </cell>
          <cell r="N10963" t="str">
            <v>K. S. TERMINALS INC.</v>
          </cell>
          <cell r="O10963" t="str">
            <v>Product Level - Contains Tin</v>
          </cell>
          <cell r="P10963" t="str">
            <v>On File</v>
          </cell>
          <cell r="Q10963" t="str">
            <v>On File</v>
          </cell>
          <cell r="R10963" t="str">
            <v>On File</v>
          </cell>
          <cell r="S10963" t="str">
            <v>On File</v>
          </cell>
        </row>
        <row r="10964">
          <cell r="A10964">
            <v>65726</v>
          </cell>
          <cell r="B10964" t="str">
            <v>BLISTER SHRINK RING 12-10 GA. 5.5MM2 3/8" STUD 10MM</v>
          </cell>
          <cell r="C10964" t="str">
            <v>307984</v>
          </cell>
          <cell r="D10964">
            <v>81</v>
          </cell>
          <cell r="E10964" t="str">
            <v>Created in 2015</v>
          </cell>
          <cell r="F10964" t="str">
            <v>Needed in 2016</v>
          </cell>
          <cell r="G10964" t="str">
            <v>NAE Active</v>
          </cell>
          <cell r="H10964" t="str">
            <v>FDC</v>
          </cell>
          <cell r="I10964" t="str">
            <v>Retail</v>
          </cell>
          <cell r="J10964" t="str">
            <v>S-T-C Wire/Cable</v>
          </cell>
          <cell r="K10964" t="str">
            <v>Terminals</v>
          </cell>
          <cell r="L10964" t="str">
            <v>Chris Mayfield</v>
          </cell>
          <cell r="M10964" t="str">
            <v>ImpKST</v>
          </cell>
          <cell r="N10964" t="str">
            <v>K. S. TERMINALS INC.</v>
          </cell>
          <cell r="O10964" t="str">
            <v>Product Level - Contains Tin</v>
          </cell>
          <cell r="P10964" t="str">
            <v>On File</v>
          </cell>
          <cell r="Q10964" t="str">
            <v>On File</v>
          </cell>
          <cell r="R10964" t="str">
            <v>On File</v>
          </cell>
          <cell r="S10964" t="str">
            <v>On File</v>
          </cell>
        </row>
        <row r="10965">
          <cell r="A10965">
            <v>65721</v>
          </cell>
          <cell r="B10965" t="str">
            <v>BLISTER SHRINK BUTT SPLICE. 12-10 GA. 5.5MM2</v>
          </cell>
          <cell r="C10965" t="str">
            <v>307984</v>
          </cell>
          <cell r="D10965">
            <v>80</v>
          </cell>
          <cell r="E10965" t="str">
            <v>Created in 2015</v>
          </cell>
          <cell r="F10965" t="str">
            <v>Needed in 2016</v>
          </cell>
          <cell r="G10965" t="str">
            <v>NAE Active</v>
          </cell>
          <cell r="H10965" t="str">
            <v>FDC</v>
          </cell>
          <cell r="I10965" t="str">
            <v>Retail</v>
          </cell>
          <cell r="J10965" t="str">
            <v>S-T-C Wire/Cable</v>
          </cell>
          <cell r="K10965" t="str">
            <v>Terminals</v>
          </cell>
          <cell r="L10965" t="str">
            <v>Chris Mayfield</v>
          </cell>
          <cell r="M10965" t="str">
            <v>ImpKST</v>
          </cell>
          <cell r="N10965" t="str">
            <v>K. S. TERMINALS INC.</v>
          </cell>
          <cell r="O10965" t="str">
            <v>Product Level - Contains Tin</v>
          </cell>
          <cell r="P10965" t="str">
            <v>On File</v>
          </cell>
          <cell r="Q10965" t="str">
            <v>On File</v>
          </cell>
          <cell r="R10965" t="str">
            <v>On File</v>
          </cell>
          <cell r="S10965" t="str">
            <v>On File</v>
          </cell>
        </row>
        <row r="10966">
          <cell r="A10966">
            <v>65711</v>
          </cell>
          <cell r="B10966" t="str">
            <v>BLISTER SHRINK RING 16-14 GA. 2.0M2 1/4" STUD 6MM</v>
          </cell>
          <cell r="C10966" t="str">
            <v>307984</v>
          </cell>
          <cell r="D10966">
            <v>79</v>
          </cell>
          <cell r="E10966" t="str">
            <v>Created in 2015</v>
          </cell>
          <cell r="F10966" t="str">
            <v>Needed in 2016</v>
          </cell>
          <cell r="G10966" t="str">
            <v>NAE Active</v>
          </cell>
          <cell r="H10966" t="str">
            <v>FDC</v>
          </cell>
          <cell r="I10966" t="str">
            <v>Retail</v>
          </cell>
          <cell r="J10966" t="str">
            <v>S-T-C Wire/Cable</v>
          </cell>
          <cell r="K10966" t="str">
            <v>Terminals</v>
          </cell>
          <cell r="L10966" t="str">
            <v>Chris Mayfield</v>
          </cell>
          <cell r="M10966" t="str">
            <v>ImpKST</v>
          </cell>
          <cell r="N10966" t="str">
            <v>K. S. TERMINALS INC.</v>
          </cell>
          <cell r="O10966" t="str">
            <v>Product Level - Contains Tin</v>
          </cell>
          <cell r="P10966" t="str">
            <v>On File</v>
          </cell>
          <cell r="Q10966" t="str">
            <v>On File</v>
          </cell>
          <cell r="R10966" t="str">
            <v>On File</v>
          </cell>
          <cell r="S10966" t="str">
            <v>On File</v>
          </cell>
        </row>
        <row r="10967">
          <cell r="A10967">
            <v>65707</v>
          </cell>
          <cell r="B10967" t="str">
            <v>BLISTER SHRINK BUTT SPLICE 16-14 GA. 2.0M2</v>
          </cell>
          <cell r="C10967" t="str">
            <v>307984</v>
          </cell>
          <cell r="D10967">
            <v>78</v>
          </cell>
          <cell r="E10967" t="str">
            <v>Created in 2015</v>
          </cell>
          <cell r="F10967" t="str">
            <v>Needed in 2016</v>
          </cell>
          <cell r="G10967" t="str">
            <v>NAE Active</v>
          </cell>
          <cell r="H10967" t="str">
            <v>FDC</v>
          </cell>
          <cell r="I10967" t="str">
            <v>Retail</v>
          </cell>
          <cell r="J10967" t="str">
            <v>S-T-C Wire/Cable</v>
          </cell>
          <cell r="K10967" t="str">
            <v>Terminals</v>
          </cell>
          <cell r="L10967" t="str">
            <v>Chris Mayfield</v>
          </cell>
          <cell r="M10967" t="str">
            <v>ImpKST</v>
          </cell>
          <cell r="N10967" t="str">
            <v>K. S. TERMINALS INC.</v>
          </cell>
          <cell r="O10967" t="str">
            <v>Product Level - Contains Tin</v>
          </cell>
          <cell r="P10967" t="str">
            <v>On File</v>
          </cell>
          <cell r="Q10967" t="str">
            <v>On File</v>
          </cell>
          <cell r="R10967" t="str">
            <v>On File</v>
          </cell>
          <cell r="S10967" t="str">
            <v>On File</v>
          </cell>
        </row>
        <row r="10968">
          <cell r="A10968" t="str">
            <v>75-116</v>
          </cell>
          <cell r="B10968" t="str">
            <v>TERMINAL, SPADE, 12-10 AWG, STUD SIZE 8-10, YELLOW; 50/CLAM, 5CLAMS/MASTER</v>
          </cell>
          <cell r="C10968" t="str">
            <v>310877</v>
          </cell>
          <cell r="D10968">
            <v>77</v>
          </cell>
          <cell r="E10968" t="str">
            <v>Created in 2016</v>
          </cell>
          <cell r="F10968" t="str">
            <v>Needed in 2016</v>
          </cell>
          <cell r="G10968" t="str">
            <v>NAE Active</v>
          </cell>
          <cell r="H10968" t="str">
            <v>FDC</v>
          </cell>
          <cell r="I10968" t="str">
            <v>Retail</v>
          </cell>
          <cell r="J10968" t="str">
            <v>S-T-C Wire/Cable</v>
          </cell>
          <cell r="K10968" t="str">
            <v>Terminals</v>
          </cell>
          <cell r="L10968" t="str">
            <v>Chris Mayfield</v>
          </cell>
          <cell r="M10968" t="str">
            <v>ImpKST</v>
          </cell>
          <cell r="N10968" t="str">
            <v>K. S. TERMINALS INC.</v>
          </cell>
          <cell r="O10968" t="str">
            <v>Product Level - Contains Tin</v>
          </cell>
          <cell r="P10968" t="str">
            <v>On File</v>
          </cell>
          <cell r="Q10968" t="str">
            <v>On File</v>
          </cell>
          <cell r="R10968" t="str">
            <v>On File</v>
          </cell>
          <cell r="S10968" t="str">
            <v>On File</v>
          </cell>
        </row>
        <row r="10969">
          <cell r="A10969">
            <v>65701</v>
          </cell>
          <cell r="B10969" t="str">
            <v>BLISTER SHRINK BUTT SPLICE 22-18 GA. 1.25MM2</v>
          </cell>
          <cell r="C10969" t="str">
            <v>307984</v>
          </cell>
          <cell r="D10969">
            <v>77</v>
          </cell>
          <cell r="E10969" t="str">
            <v>Created in 2015</v>
          </cell>
          <cell r="F10969" t="str">
            <v>Needed in 2016</v>
          </cell>
          <cell r="G10969" t="str">
            <v>NAE Active</v>
          </cell>
          <cell r="H10969" t="str">
            <v>FDC</v>
          </cell>
          <cell r="I10969" t="str">
            <v>Retail</v>
          </cell>
          <cell r="J10969" t="str">
            <v>S-T-C Wire/Cable</v>
          </cell>
          <cell r="K10969" t="str">
            <v>Terminals</v>
          </cell>
          <cell r="L10969" t="str">
            <v>Chris Mayfield</v>
          </cell>
          <cell r="M10969" t="str">
            <v>ImpKST</v>
          </cell>
          <cell r="N10969" t="str">
            <v>K. S. TERMINALS INC.</v>
          </cell>
          <cell r="O10969" t="str">
            <v>Product Level - Contains Tin</v>
          </cell>
          <cell r="P10969" t="str">
            <v>On File</v>
          </cell>
          <cell r="Q10969" t="str">
            <v>On File</v>
          </cell>
          <cell r="R10969" t="str">
            <v>On File</v>
          </cell>
          <cell r="S10969" t="str">
            <v>On File</v>
          </cell>
        </row>
        <row r="10970">
          <cell r="A10970" t="str">
            <v>15-2210</v>
          </cell>
          <cell r="B10970" t="str">
            <v>Tap Splice Assortment,22-10 AWG, Red; 10/Clam, 5 Clams/Master</v>
          </cell>
          <cell r="C10970" t="str">
            <v>310877</v>
          </cell>
          <cell r="D10970">
            <v>76</v>
          </cell>
          <cell r="E10970" t="str">
            <v>Created in 2016</v>
          </cell>
          <cell r="F10970" t="str">
            <v>Needed in 2016</v>
          </cell>
          <cell r="G10970" t="str">
            <v>NAE Active</v>
          </cell>
          <cell r="H10970" t="str">
            <v>FDC</v>
          </cell>
          <cell r="I10970" t="str">
            <v>Retail</v>
          </cell>
          <cell r="J10970" t="str">
            <v>S-T-C Wire/Cable</v>
          </cell>
          <cell r="K10970" t="str">
            <v>Terminals</v>
          </cell>
          <cell r="L10970" t="str">
            <v>Chris Mayfield</v>
          </cell>
          <cell r="M10970" t="str">
            <v>ImpKST</v>
          </cell>
          <cell r="N10970" t="str">
            <v>K. S. TERMINALS INC.</v>
          </cell>
          <cell r="O10970" t="str">
            <v>Product Level - Contains Tin</v>
          </cell>
          <cell r="P10970" t="str">
            <v>On File</v>
          </cell>
          <cell r="Q10970" t="str">
            <v>On File</v>
          </cell>
          <cell r="R10970" t="str">
            <v>On File</v>
          </cell>
          <cell r="S10970" t="str">
            <v>On File</v>
          </cell>
        </row>
        <row r="10971">
          <cell r="A10971">
            <v>65654</v>
          </cell>
          <cell r="B10971" t="str">
            <v>BLISTER GOLDTECH RING #8 AWG 8MM2 1/4" STUD 6MM</v>
          </cell>
          <cell r="C10971" t="str">
            <v>307984</v>
          </cell>
          <cell r="D10971">
            <v>76</v>
          </cell>
          <cell r="E10971" t="str">
            <v>Created in 2015</v>
          </cell>
          <cell r="F10971" t="str">
            <v>Needed in 2016</v>
          </cell>
          <cell r="G10971" t="str">
            <v>NAE Active</v>
          </cell>
          <cell r="H10971" t="str">
            <v>FDC</v>
          </cell>
          <cell r="I10971" t="str">
            <v>Retail</v>
          </cell>
          <cell r="J10971" t="str">
            <v>S-T-C Wire/Cable</v>
          </cell>
          <cell r="K10971" t="str">
            <v>Terminals</v>
          </cell>
          <cell r="L10971" t="str">
            <v>Chris Mayfield</v>
          </cell>
          <cell r="M10971" t="str">
            <v>ImpKST</v>
          </cell>
          <cell r="N10971" t="str">
            <v>K. S. TERMINALS INC.</v>
          </cell>
          <cell r="O10971" t="str">
            <v>Product Level - Contains Tin</v>
          </cell>
          <cell r="P10971" t="str">
            <v>On File</v>
          </cell>
          <cell r="Q10971" t="str">
            <v>On File</v>
          </cell>
          <cell r="R10971" t="str">
            <v>On File</v>
          </cell>
          <cell r="S10971" t="str">
            <v>On File</v>
          </cell>
        </row>
        <row r="10972">
          <cell r="A10972">
            <v>65556</v>
          </cell>
          <cell r="B10972" t="str">
            <v>Blister Antivib Coupler Sets 12-10 Ga. 5.5Mm2 .250" Tab 6.4Mm</v>
          </cell>
          <cell r="C10972" t="str">
            <v>307984</v>
          </cell>
          <cell r="D10972">
            <v>75</v>
          </cell>
          <cell r="E10972" t="str">
            <v>Created in 2015</v>
          </cell>
          <cell r="F10972" t="str">
            <v>Needed in 2016</v>
          </cell>
          <cell r="G10972" t="str">
            <v>NAE Active</v>
          </cell>
          <cell r="H10972" t="str">
            <v>FDC</v>
          </cell>
          <cell r="I10972" t="str">
            <v>Retail</v>
          </cell>
          <cell r="J10972" t="str">
            <v>S-T-C Wire/Cable</v>
          </cell>
          <cell r="K10972" t="str">
            <v>Terminals</v>
          </cell>
          <cell r="L10972" t="str">
            <v>Chris Mayfield</v>
          </cell>
          <cell r="M10972" t="str">
            <v>ImpKST</v>
          </cell>
          <cell r="N10972" t="str">
            <v>K. S. TERMINALS INC.</v>
          </cell>
          <cell r="O10972" t="str">
            <v>Product Level - Contains Tin</v>
          </cell>
          <cell r="P10972" t="str">
            <v>On File</v>
          </cell>
          <cell r="Q10972" t="str">
            <v>On File</v>
          </cell>
          <cell r="R10972" t="str">
            <v>On File</v>
          </cell>
          <cell r="S10972" t="str">
            <v>On File</v>
          </cell>
        </row>
        <row r="10973">
          <cell r="A10973">
            <v>65550</v>
          </cell>
          <cell r="B10973" t="str">
            <v>BLISTER ANTIVIB FEMALE COUPLER 22-18 GA. 1.25MM2 .250" TAB 6.4MM</v>
          </cell>
          <cell r="C10973" t="str">
            <v>307984</v>
          </cell>
          <cell r="D10973">
            <v>74</v>
          </cell>
          <cell r="E10973" t="str">
            <v>Created in 2015</v>
          </cell>
          <cell r="F10973" t="str">
            <v>Needed in 2016</v>
          </cell>
          <cell r="G10973" t="str">
            <v>NAE Active</v>
          </cell>
          <cell r="H10973" t="str">
            <v>FDC</v>
          </cell>
          <cell r="I10973" t="str">
            <v>Retail</v>
          </cell>
          <cell r="J10973" t="str">
            <v>S-T-C Wire/Cable</v>
          </cell>
          <cell r="K10973" t="str">
            <v>Terminals</v>
          </cell>
          <cell r="L10973" t="str">
            <v>Chris Mayfield</v>
          </cell>
          <cell r="M10973" t="str">
            <v>ImpKST</v>
          </cell>
          <cell r="N10973" t="str">
            <v>K. S. TERMINALS INC.</v>
          </cell>
          <cell r="O10973" t="str">
            <v>Product Level - Contains Tin</v>
          </cell>
          <cell r="P10973" t="str">
            <v>On File</v>
          </cell>
          <cell r="Q10973" t="str">
            <v>On File</v>
          </cell>
          <cell r="R10973" t="str">
            <v>On File</v>
          </cell>
          <cell r="S10973" t="str">
            <v>On File</v>
          </cell>
        </row>
        <row r="10974">
          <cell r="A10974" t="str">
            <v>15-106</v>
          </cell>
          <cell r="B10974" t="str">
            <v>TERMINAL, RING, 12-10 AWG, 8-10 STUD, YELLOW; 15/CLAM, 5 CLAMS/MASTER</v>
          </cell>
          <cell r="C10974" t="str">
            <v>310877</v>
          </cell>
          <cell r="D10974">
            <v>73</v>
          </cell>
          <cell r="E10974" t="str">
            <v>Created in 2016</v>
          </cell>
          <cell r="F10974" t="str">
            <v>Needed in 2016</v>
          </cell>
          <cell r="G10974" t="str">
            <v>NAE Active</v>
          </cell>
          <cell r="H10974" t="str">
            <v>FDC</v>
          </cell>
          <cell r="I10974" t="str">
            <v>Retail</v>
          </cell>
          <cell r="J10974" t="str">
            <v>S-T-C Wire/Cable</v>
          </cell>
          <cell r="K10974" t="str">
            <v>Terminals</v>
          </cell>
          <cell r="L10974" t="str">
            <v>Chris Mayfield</v>
          </cell>
          <cell r="M10974" t="str">
            <v>ImpKST</v>
          </cell>
          <cell r="N10974" t="str">
            <v>K. S. TERMINALS INC.</v>
          </cell>
          <cell r="O10974" t="str">
            <v>Product Level - Contains Tin</v>
          </cell>
          <cell r="P10974" t="str">
            <v>On File</v>
          </cell>
          <cell r="Q10974" t="str">
            <v>On File</v>
          </cell>
          <cell r="R10974" t="str">
            <v>On File</v>
          </cell>
          <cell r="S10974" t="str">
            <v>On File</v>
          </cell>
        </row>
        <row r="10975">
          <cell r="A10975">
            <v>65501</v>
          </cell>
          <cell r="B10975" t="str">
            <v>BLISTER ANTIVIB BUTT SPLICE 22-18 GA. 1.25MM2</v>
          </cell>
          <cell r="C10975" t="str">
            <v>307984</v>
          </cell>
          <cell r="D10975">
            <v>73</v>
          </cell>
          <cell r="E10975" t="str">
            <v>Created in 2015</v>
          </cell>
          <cell r="F10975" t="str">
            <v>Needed in 2016</v>
          </cell>
          <cell r="G10975" t="str">
            <v>NAE Active</v>
          </cell>
          <cell r="H10975" t="str">
            <v>FDC</v>
          </cell>
          <cell r="I10975" t="str">
            <v>Retail</v>
          </cell>
          <cell r="J10975" t="str">
            <v>S-T-C Wire/Cable</v>
          </cell>
          <cell r="K10975" t="str">
            <v>Terminals</v>
          </cell>
          <cell r="L10975" t="str">
            <v>Chris Mayfield</v>
          </cell>
          <cell r="M10975" t="str">
            <v>ImpKST</v>
          </cell>
          <cell r="N10975" t="str">
            <v>K. S. TERMINALS INC.</v>
          </cell>
          <cell r="O10975" t="str">
            <v>Product Level - Contains Tin</v>
          </cell>
          <cell r="P10975" t="str">
            <v>On File</v>
          </cell>
          <cell r="Q10975" t="str">
            <v>On File</v>
          </cell>
          <cell r="R10975" t="str">
            <v>On File</v>
          </cell>
          <cell r="S10975" t="str">
            <v>On File</v>
          </cell>
        </row>
        <row r="10976">
          <cell r="A10976" t="str">
            <v>20-163PN</v>
          </cell>
          <cell r="B10976" t="str">
            <v>Bullet Splice, Ins Male/Female, 16-14AWG, .156" Tab; 20pcs/Clam, 10Clams/Master</v>
          </cell>
          <cell r="C10976" t="str">
            <v>310877</v>
          </cell>
          <cell r="D10976">
            <v>72</v>
          </cell>
          <cell r="E10976" t="str">
            <v>Created in 2016</v>
          </cell>
          <cell r="F10976" t="str">
            <v>Needed in 2016</v>
          </cell>
          <cell r="G10976" t="str">
            <v>NAE Active</v>
          </cell>
          <cell r="H10976" t="str">
            <v>FDC</v>
          </cell>
          <cell r="I10976" t="str">
            <v>Retail</v>
          </cell>
          <cell r="J10976" t="str">
            <v>S-T-C Wire/Cable</v>
          </cell>
          <cell r="K10976" t="str">
            <v>Terminals</v>
          </cell>
          <cell r="L10976" t="str">
            <v>Chris Mayfield</v>
          </cell>
          <cell r="M10976" t="str">
            <v>ImpKST</v>
          </cell>
          <cell r="N10976" t="str">
            <v>K. S. TERMINALS INC.</v>
          </cell>
          <cell r="O10976" t="str">
            <v>Product Level - Contains Tin</v>
          </cell>
          <cell r="P10976" t="str">
            <v>On File</v>
          </cell>
          <cell r="Q10976" t="str">
            <v>On File</v>
          </cell>
          <cell r="R10976" t="str">
            <v>On File</v>
          </cell>
          <cell r="S10976" t="str">
            <v>On File</v>
          </cell>
        </row>
        <row r="10977">
          <cell r="A10977">
            <v>61359</v>
          </cell>
          <cell r="B10977" t="str">
            <v>MINIPAK BULLET SET 22-18 AWG 2.0MM2</v>
          </cell>
          <cell r="C10977" t="str">
            <v>307984</v>
          </cell>
          <cell r="D10977">
            <v>72</v>
          </cell>
          <cell r="E10977" t="str">
            <v>Created in 2015</v>
          </cell>
          <cell r="F10977" t="str">
            <v>Needed in 2016</v>
          </cell>
          <cell r="G10977" t="str">
            <v>NAE Active</v>
          </cell>
          <cell r="H10977" t="str">
            <v>FDC</v>
          </cell>
          <cell r="I10977" t="str">
            <v>Retail</v>
          </cell>
          <cell r="J10977" t="str">
            <v>S-T-C Wire/Cable</v>
          </cell>
          <cell r="K10977" t="str">
            <v>Terminals</v>
          </cell>
          <cell r="L10977" t="str">
            <v>Chris Mayfield</v>
          </cell>
          <cell r="M10977" t="str">
            <v>ImpKST</v>
          </cell>
          <cell r="N10977" t="str">
            <v>K. S. TERMINALS INC.</v>
          </cell>
          <cell r="O10977" t="str">
            <v>Product Level - Contains Tin</v>
          </cell>
          <cell r="P10977" t="str">
            <v>On File</v>
          </cell>
          <cell r="Q10977" t="str">
            <v>On File</v>
          </cell>
          <cell r="R10977" t="str">
            <v>On File</v>
          </cell>
          <cell r="S10977" t="str">
            <v>On File</v>
          </cell>
        </row>
        <row r="10978">
          <cell r="A10978" t="str">
            <v>20-161PN</v>
          </cell>
          <cell r="B10978" t="str">
            <v>Bullet Splice, Ins Male/Female, 22-18AWG, .156" Tab; 10pcs/Clam, 10Clams/Master</v>
          </cell>
          <cell r="C10978" t="str">
            <v>310877</v>
          </cell>
          <cell r="D10978">
            <v>71</v>
          </cell>
          <cell r="E10978" t="str">
            <v>Created in 2016</v>
          </cell>
          <cell r="F10978" t="str">
            <v>Needed in 2016</v>
          </cell>
          <cell r="G10978" t="str">
            <v>NAE Active</v>
          </cell>
          <cell r="H10978" t="str">
            <v>FDC</v>
          </cell>
          <cell r="I10978" t="str">
            <v>Retail</v>
          </cell>
          <cell r="J10978" t="str">
            <v>S-T-C Wire/Cable</v>
          </cell>
          <cell r="K10978" t="str">
            <v>Terminals</v>
          </cell>
          <cell r="L10978" t="str">
            <v>Chris Mayfield</v>
          </cell>
          <cell r="M10978" t="str">
            <v>ImpKST</v>
          </cell>
          <cell r="N10978" t="str">
            <v>K. S. TERMINALS INC.</v>
          </cell>
          <cell r="O10978" t="str">
            <v>Product Level - Contains Tin</v>
          </cell>
          <cell r="P10978" t="str">
            <v>On File</v>
          </cell>
          <cell r="Q10978" t="str">
            <v>On File</v>
          </cell>
          <cell r="R10978" t="str">
            <v>On File</v>
          </cell>
          <cell r="S10978" t="str">
            <v>On File</v>
          </cell>
        </row>
        <row r="10979">
          <cell r="A10979" t="str">
            <v>20-143FN</v>
          </cell>
          <cell r="B10979" t="str">
            <v>Female Disconnect, 16-14AWG, .250", PVC, Blue; 20pcs/Clam, 10Clams/Master</v>
          </cell>
          <cell r="C10979" t="str">
            <v>310877</v>
          </cell>
          <cell r="D10979">
            <v>69</v>
          </cell>
          <cell r="E10979" t="str">
            <v>Created in 2016</v>
          </cell>
          <cell r="F10979" t="str">
            <v>Needed in 2016</v>
          </cell>
          <cell r="G10979" t="str">
            <v>NAE Active</v>
          </cell>
          <cell r="H10979" t="str">
            <v>FDC</v>
          </cell>
          <cell r="I10979" t="str">
            <v>Retail</v>
          </cell>
          <cell r="J10979" t="str">
            <v>S-T-C Wire/Cable</v>
          </cell>
          <cell r="K10979" t="str">
            <v>Terminals</v>
          </cell>
          <cell r="L10979" t="str">
            <v>Chris Mayfield</v>
          </cell>
          <cell r="M10979" t="str">
            <v>ImpKST</v>
          </cell>
          <cell r="N10979" t="str">
            <v>K. S. TERMINALS INC.</v>
          </cell>
          <cell r="O10979" t="str">
            <v>Product Level - Contains Tin</v>
          </cell>
          <cell r="P10979" t="str">
            <v>On File</v>
          </cell>
          <cell r="Q10979" t="str">
            <v>On File</v>
          </cell>
          <cell r="R10979" t="str">
            <v>On File</v>
          </cell>
          <cell r="S10979" t="str">
            <v>On File</v>
          </cell>
        </row>
        <row r="10980">
          <cell r="A10980">
            <v>352145</v>
          </cell>
          <cell r="B10980" t="str">
            <v>High Temp Ring Terminal, 1/4" Stud, 16-14 Ga (100 MIN)</v>
          </cell>
          <cell r="C10980" t="str">
            <v>305043</v>
          </cell>
          <cell r="D10980">
            <v>69</v>
          </cell>
          <cell r="E10980" t="str">
            <v>Created in 2015</v>
          </cell>
          <cell r="F10980" t="str">
            <v>Needed in 2016</v>
          </cell>
          <cell r="G10980" t="str">
            <v>NAE Active</v>
          </cell>
          <cell r="H10980" t="str">
            <v>DEL</v>
          </cell>
          <cell r="I10980" t="str">
            <v>B2B</v>
          </cell>
          <cell r="J10980" t="str">
            <v>S-T-C Wire/Cable</v>
          </cell>
          <cell r="K10980" t="str">
            <v>Terminals</v>
          </cell>
          <cell r="L10980" t="str">
            <v>Chris Mayfield</v>
          </cell>
          <cell r="M10980" t="str">
            <v>ImpKST</v>
          </cell>
          <cell r="N10980" t="str">
            <v>K. S. TERMINALS INC.</v>
          </cell>
          <cell r="O10980" t="str">
            <v>Product Level - Contains Tin</v>
          </cell>
          <cell r="P10980" t="str">
            <v>On File</v>
          </cell>
          <cell r="Q10980" t="str">
            <v>On File</v>
          </cell>
          <cell r="R10980" t="str">
            <v>On File</v>
          </cell>
          <cell r="S10980" t="str">
            <v>On File</v>
          </cell>
        </row>
        <row r="10981">
          <cell r="A10981">
            <v>692705</v>
          </cell>
          <cell r="B10981" t="str">
            <v>Brass Sleeve, Female Push-On Terminal, Partially Insulated .187", 16-14 Ga (100 MIN)</v>
          </cell>
          <cell r="C10981" t="str">
            <v>305391</v>
          </cell>
          <cell r="D10981">
            <v>69</v>
          </cell>
          <cell r="E10981" t="str">
            <v>Created in 2015</v>
          </cell>
          <cell r="F10981" t="str">
            <v>Needed in 2016</v>
          </cell>
          <cell r="G10981" t="str">
            <v>NAE Active</v>
          </cell>
          <cell r="H10981" t="str">
            <v>DEL</v>
          </cell>
          <cell r="I10981" t="str">
            <v>B2B</v>
          </cell>
          <cell r="J10981" t="str">
            <v>S-T-C Wire/Cable</v>
          </cell>
          <cell r="K10981" t="str">
            <v>Terminals</v>
          </cell>
          <cell r="L10981" t="str">
            <v>Chris Mayfield</v>
          </cell>
          <cell r="M10981" t="str">
            <v>ImpKST</v>
          </cell>
          <cell r="N10981" t="str">
            <v>K. S. TERMINALS INC.</v>
          </cell>
          <cell r="O10981" t="str">
            <v>Product Level - Contains Tin</v>
          </cell>
          <cell r="P10981" t="str">
            <v>On File</v>
          </cell>
          <cell r="Q10981" t="str">
            <v>On File</v>
          </cell>
          <cell r="R10981" t="str">
            <v>On File</v>
          </cell>
          <cell r="S10981" t="str">
            <v>On File</v>
          </cell>
        </row>
        <row r="10982">
          <cell r="A10982">
            <v>61250</v>
          </cell>
          <cell r="B10982" t="str">
            <v>MINIPAK RING TERMINIAL 12-10 AWG 5.5MM2 5/16" STUD 8MM</v>
          </cell>
          <cell r="C10982" t="str">
            <v>307984</v>
          </cell>
          <cell r="D10982">
            <v>69</v>
          </cell>
          <cell r="E10982" t="str">
            <v>Created in 2015</v>
          </cell>
          <cell r="F10982" t="str">
            <v>Needed in 2016</v>
          </cell>
          <cell r="G10982" t="str">
            <v>NAE Active</v>
          </cell>
          <cell r="H10982" t="str">
            <v>FDC</v>
          </cell>
          <cell r="I10982" t="str">
            <v>Retail</v>
          </cell>
          <cell r="J10982" t="str">
            <v>S-T-C Wire/Cable</v>
          </cell>
          <cell r="K10982" t="str">
            <v>Terminals</v>
          </cell>
          <cell r="L10982" t="str">
            <v>Chris Mayfield</v>
          </cell>
          <cell r="M10982" t="str">
            <v>ImpKST</v>
          </cell>
          <cell r="N10982" t="str">
            <v>K. S. TERMINALS INC.</v>
          </cell>
          <cell r="O10982" t="str">
            <v>Product Level - Contains Tin</v>
          </cell>
          <cell r="P10982" t="str">
            <v>On File</v>
          </cell>
          <cell r="Q10982" t="str">
            <v>On File</v>
          </cell>
          <cell r="R10982" t="str">
            <v>On File</v>
          </cell>
          <cell r="S10982" t="str">
            <v>On File</v>
          </cell>
        </row>
        <row r="10983">
          <cell r="A10983" t="str">
            <v>20-121N</v>
          </cell>
          <cell r="B10983" t="str">
            <v>Butt Splice, 22-16AWG, Red; 22pcs/Clam, 10 Clams/Master</v>
          </cell>
          <cell r="C10983" t="str">
            <v>310877</v>
          </cell>
          <cell r="D10983">
            <v>68</v>
          </cell>
          <cell r="E10983" t="str">
            <v>Created in 2016</v>
          </cell>
          <cell r="F10983" t="str">
            <v>Needed in 2016</v>
          </cell>
          <cell r="G10983" t="str">
            <v>NAE Active</v>
          </cell>
          <cell r="H10983" t="str">
            <v>FDC</v>
          </cell>
          <cell r="I10983" t="str">
            <v>Retail</v>
          </cell>
          <cell r="J10983" t="str">
            <v>S-T-C Wire/Cable</v>
          </cell>
          <cell r="K10983" t="str">
            <v>Terminals</v>
          </cell>
          <cell r="L10983" t="str">
            <v>Chris Mayfield</v>
          </cell>
          <cell r="M10983" t="str">
            <v>ImpKST</v>
          </cell>
          <cell r="N10983" t="str">
            <v>K. S. TERMINALS INC.</v>
          </cell>
          <cell r="O10983" t="str">
            <v>Product Level - Contains Tin</v>
          </cell>
          <cell r="P10983" t="str">
            <v>On File</v>
          </cell>
          <cell r="Q10983" t="str">
            <v>On File</v>
          </cell>
          <cell r="R10983" t="str">
            <v>On File</v>
          </cell>
          <cell r="S10983" t="str">
            <v>On File</v>
          </cell>
        </row>
        <row r="10984">
          <cell r="A10984">
            <v>691705</v>
          </cell>
          <cell r="B10984" t="str">
            <v>Brass Sleeve, Female Push-On Terminal, Partially Insulated .187", 22-18 Ga (100 MIN)</v>
          </cell>
          <cell r="C10984" t="str">
            <v>305391</v>
          </cell>
          <cell r="D10984">
            <v>68</v>
          </cell>
          <cell r="E10984" t="str">
            <v>Created in 2015</v>
          </cell>
          <cell r="F10984" t="str">
            <v>Needed in 2016</v>
          </cell>
          <cell r="G10984" t="str">
            <v>NAE Active</v>
          </cell>
          <cell r="H10984" t="str">
            <v>DEL</v>
          </cell>
          <cell r="I10984" t="str">
            <v>B2B</v>
          </cell>
          <cell r="J10984" t="str">
            <v>S-T-C Wire/Cable</v>
          </cell>
          <cell r="K10984" t="str">
            <v>Terminals</v>
          </cell>
          <cell r="L10984" t="str">
            <v>Chris Mayfield</v>
          </cell>
          <cell r="M10984" t="str">
            <v>ImpKST</v>
          </cell>
          <cell r="N10984" t="str">
            <v>K. S. TERMINALS INC.</v>
          </cell>
          <cell r="O10984" t="str">
            <v>Product Level - Contains Tin</v>
          </cell>
          <cell r="P10984" t="str">
            <v>On File</v>
          </cell>
          <cell r="Q10984" t="str">
            <v>On File</v>
          </cell>
          <cell r="R10984" t="str">
            <v>On File</v>
          </cell>
          <cell r="S10984" t="str">
            <v>On File</v>
          </cell>
        </row>
        <row r="10985">
          <cell r="A10985">
            <v>61230</v>
          </cell>
          <cell r="B10985" t="str">
            <v>TERMINAL, RING, MINIPAK, 12-10 AWG 5.5MM2 #10 STUD 5MM</v>
          </cell>
          <cell r="C10985" t="str">
            <v>307984</v>
          </cell>
          <cell r="D10985">
            <v>68</v>
          </cell>
          <cell r="E10985" t="str">
            <v>Created in 2015</v>
          </cell>
          <cell r="F10985" t="str">
            <v>Needed in 2016</v>
          </cell>
          <cell r="G10985" t="str">
            <v>NAE Active</v>
          </cell>
          <cell r="H10985" t="str">
            <v>FDC</v>
          </cell>
          <cell r="I10985" t="str">
            <v>Retail</v>
          </cell>
          <cell r="J10985" t="str">
            <v>S-T-C Wire/Cable</v>
          </cell>
          <cell r="K10985" t="str">
            <v>Terminals</v>
          </cell>
          <cell r="L10985" t="str">
            <v>Chris Mayfield</v>
          </cell>
          <cell r="M10985" t="str">
            <v>ImpKST</v>
          </cell>
          <cell r="N10985" t="str">
            <v>K. S. TERMINALS INC.</v>
          </cell>
          <cell r="O10985" t="str">
            <v>Product Level - Contains Tin</v>
          </cell>
          <cell r="P10985" t="str">
            <v>On File</v>
          </cell>
          <cell r="Q10985" t="str">
            <v>On File</v>
          </cell>
          <cell r="R10985" t="str">
            <v>On File</v>
          </cell>
          <cell r="S10985" t="str">
            <v>On File</v>
          </cell>
        </row>
        <row r="10986">
          <cell r="A10986" t="str">
            <v>20-116N</v>
          </cell>
          <cell r="B10986" t="str">
            <v>TERMINAL, SPADE, 12-10AWG, 8-10 STUD, YELLOW; 14PCS/CLAM, 10 CLAMS/MASTER</v>
          </cell>
          <cell r="C10986" t="str">
            <v>310877</v>
          </cell>
          <cell r="D10986">
            <v>67</v>
          </cell>
          <cell r="E10986" t="str">
            <v>Created in 2016</v>
          </cell>
          <cell r="F10986" t="str">
            <v>Needed in 2016</v>
          </cell>
          <cell r="G10986" t="str">
            <v>NAE Active</v>
          </cell>
          <cell r="H10986" t="str">
            <v>FDC</v>
          </cell>
          <cell r="I10986" t="str">
            <v>Retail</v>
          </cell>
          <cell r="J10986" t="str">
            <v>S-T-C Wire/Cable</v>
          </cell>
          <cell r="K10986" t="str">
            <v>Terminals</v>
          </cell>
          <cell r="L10986" t="str">
            <v>Chris Mayfield</v>
          </cell>
          <cell r="M10986" t="str">
            <v>ImpKST</v>
          </cell>
          <cell r="N10986" t="str">
            <v>K. S. TERMINALS INC.</v>
          </cell>
          <cell r="O10986" t="str">
            <v>Product Level - Contains Tin</v>
          </cell>
          <cell r="P10986" t="str">
            <v>On File</v>
          </cell>
          <cell r="Q10986" t="str">
            <v>On File</v>
          </cell>
          <cell r="R10986" t="str">
            <v>On File</v>
          </cell>
          <cell r="S10986" t="str">
            <v>On File</v>
          </cell>
        </row>
        <row r="10987">
          <cell r="A10987">
            <v>61190</v>
          </cell>
          <cell r="B10987" t="str">
            <v>MINIPAK MALE DISCONNECT 16-14 AWG 2.0MM2 .250" TAB 6.4MM</v>
          </cell>
          <cell r="C10987" t="str">
            <v>307984</v>
          </cell>
          <cell r="D10987">
            <v>67</v>
          </cell>
          <cell r="E10987" t="str">
            <v>Created in 2015</v>
          </cell>
          <cell r="F10987" t="str">
            <v>Needed in 2016</v>
          </cell>
          <cell r="G10987" t="str">
            <v>NAE Active</v>
          </cell>
          <cell r="H10987" t="str">
            <v>FDC</v>
          </cell>
          <cell r="I10987" t="str">
            <v>Retail</v>
          </cell>
          <cell r="J10987" t="str">
            <v>S-T-C Wire/Cable</v>
          </cell>
          <cell r="K10987" t="str">
            <v>Terminals</v>
          </cell>
          <cell r="L10987" t="str">
            <v>Chris Mayfield</v>
          </cell>
          <cell r="M10987" t="str">
            <v>ImpKST</v>
          </cell>
          <cell r="N10987" t="str">
            <v>K. S. TERMINALS INC.</v>
          </cell>
          <cell r="O10987" t="str">
            <v>Product Level - Contains Tin</v>
          </cell>
          <cell r="P10987" t="str">
            <v>On File</v>
          </cell>
          <cell r="Q10987" t="str">
            <v>On File</v>
          </cell>
          <cell r="R10987" t="str">
            <v>On File</v>
          </cell>
          <cell r="S10987" t="str">
            <v>On File</v>
          </cell>
        </row>
        <row r="10988">
          <cell r="A10988" t="str">
            <v>20-113N</v>
          </cell>
          <cell r="B10988" t="str">
            <v>TERMINAL, SPADE, 16-14AWG, 4-6 STUD, BLUE; 20PCS/CLAM, 10 CLAMS/MASTER</v>
          </cell>
          <cell r="C10988" t="str">
            <v>310877</v>
          </cell>
          <cell r="D10988">
            <v>66</v>
          </cell>
          <cell r="E10988" t="str">
            <v>Created in 2016</v>
          </cell>
          <cell r="F10988" t="str">
            <v>Needed in 2016</v>
          </cell>
          <cell r="G10988" t="str">
            <v>NAE Active</v>
          </cell>
          <cell r="H10988" t="str">
            <v>FDC</v>
          </cell>
          <cell r="I10988" t="str">
            <v>Retail</v>
          </cell>
          <cell r="J10988" t="str">
            <v>S-T-C Wire/Cable</v>
          </cell>
          <cell r="K10988" t="str">
            <v>Terminals</v>
          </cell>
          <cell r="L10988" t="str">
            <v>Chris Mayfield</v>
          </cell>
          <cell r="M10988" t="str">
            <v>ImpKST</v>
          </cell>
          <cell r="N10988" t="str">
            <v>K. S. TERMINALS INC.</v>
          </cell>
          <cell r="O10988" t="str">
            <v>Product Level - Contains Tin</v>
          </cell>
          <cell r="P10988" t="str">
            <v>On File</v>
          </cell>
          <cell r="Q10988" t="str">
            <v>On File</v>
          </cell>
          <cell r="R10988" t="str">
            <v>On File</v>
          </cell>
          <cell r="S10988" t="str">
            <v>On File</v>
          </cell>
        </row>
        <row r="10989">
          <cell r="A10989">
            <v>61188</v>
          </cell>
          <cell r="B10989" t="str">
            <v>MINIPAK FEMALE DISCONNECT 16-14 AWG 2.0MM2.187" TAB 4.8MM</v>
          </cell>
          <cell r="C10989" t="str">
            <v>307984</v>
          </cell>
          <cell r="D10989">
            <v>66</v>
          </cell>
          <cell r="E10989" t="str">
            <v>Created in 2015</v>
          </cell>
          <cell r="F10989" t="str">
            <v>Needed in 2016</v>
          </cell>
          <cell r="G10989" t="str">
            <v>NAE Active</v>
          </cell>
          <cell r="H10989" t="str">
            <v>FDC</v>
          </cell>
          <cell r="I10989" t="str">
            <v>Retail</v>
          </cell>
          <cell r="J10989" t="str">
            <v>S-T-C Wire/Cable</v>
          </cell>
          <cell r="K10989" t="str">
            <v>Terminals</v>
          </cell>
          <cell r="L10989" t="str">
            <v>Chris Mayfield</v>
          </cell>
          <cell r="M10989" t="str">
            <v>ImpKST</v>
          </cell>
          <cell r="N10989" t="str">
            <v>K. S. TERMINALS INC.</v>
          </cell>
          <cell r="O10989" t="str">
            <v>Product Level - Contains Tin</v>
          </cell>
          <cell r="P10989" t="str">
            <v>On File</v>
          </cell>
          <cell r="Q10989" t="str">
            <v>On File</v>
          </cell>
          <cell r="R10989" t="str">
            <v>On File</v>
          </cell>
          <cell r="S10989" t="str">
            <v>On File</v>
          </cell>
        </row>
        <row r="10990">
          <cell r="A10990">
            <v>61180</v>
          </cell>
          <cell r="B10990" t="str">
            <v>MINIPAK FEMALE DISCONNECT 16-14 AWG 2.0MM2 .250" TAB 6.4MM</v>
          </cell>
          <cell r="C10990" t="str">
            <v>307984</v>
          </cell>
          <cell r="D10990">
            <v>65</v>
          </cell>
          <cell r="E10990" t="str">
            <v>Created in 2015</v>
          </cell>
          <cell r="F10990" t="str">
            <v>Needed in 2016</v>
          </cell>
          <cell r="G10990" t="str">
            <v>NAE Active</v>
          </cell>
          <cell r="H10990" t="str">
            <v>FDC</v>
          </cell>
          <cell r="I10990" t="str">
            <v>Retail</v>
          </cell>
          <cell r="J10990" t="str">
            <v>S-T-C Wire/Cable</v>
          </cell>
          <cell r="K10990" t="str">
            <v>Terminals</v>
          </cell>
          <cell r="L10990" t="str">
            <v>Chris Mayfield</v>
          </cell>
          <cell r="M10990" t="str">
            <v>ImpKST</v>
          </cell>
          <cell r="N10990" t="str">
            <v>K. S. TERMINALS INC.</v>
          </cell>
          <cell r="O10990" t="str">
            <v>Product Level - Contains Tin</v>
          </cell>
          <cell r="P10990" t="str">
            <v>On File</v>
          </cell>
          <cell r="Q10990" t="str">
            <v>On File</v>
          </cell>
          <cell r="R10990" t="str">
            <v>On File</v>
          </cell>
          <cell r="S10990" t="str">
            <v>On File</v>
          </cell>
        </row>
        <row r="10991">
          <cell r="A10991" t="str">
            <v>20-106N</v>
          </cell>
          <cell r="B10991" t="str">
            <v>TERMINAL, RING, 12-10AWG, 8-10 STUD, YELLOW; 14PCS/CLAM, 10 CLAMS/MASTER</v>
          </cell>
          <cell r="C10991" t="str">
            <v>310877</v>
          </cell>
          <cell r="D10991">
            <v>64</v>
          </cell>
          <cell r="E10991" t="str">
            <v>Created in 2016</v>
          </cell>
          <cell r="F10991" t="str">
            <v>Needed in 2016</v>
          </cell>
          <cell r="G10991" t="str">
            <v>NAE Active</v>
          </cell>
          <cell r="H10991" t="str">
            <v>FDC</v>
          </cell>
          <cell r="I10991" t="str">
            <v>Retail</v>
          </cell>
          <cell r="J10991" t="str">
            <v>S-T-C Wire/Cable</v>
          </cell>
          <cell r="K10991" t="str">
            <v>Terminals</v>
          </cell>
          <cell r="L10991" t="str">
            <v>Chris Mayfield</v>
          </cell>
          <cell r="M10991" t="str">
            <v>ImpKST</v>
          </cell>
          <cell r="N10991" t="str">
            <v>K. S. TERMINALS INC.</v>
          </cell>
          <cell r="O10991" t="str">
            <v>Product Level - Contains Tin</v>
          </cell>
          <cell r="P10991" t="str">
            <v>On File</v>
          </cell>
          <cell r="Q10991" t="str">
            <v>On File</v>
          </cell>
          <cell r="R10991" t="str">
            <v>On File</v>
          </cell>
          <cell r="S10991" t="str">
            <v>On File</v>
          </cell>
        </row>
        <row r="10992">
          <cell r="A10992">
            <v>651045</v>
          </cell>
          <cell r="B10992" t="str">
            <v>Brass Sleeve, Nylon-Insulated Ring Terminal, 4 Stud, 22-18 Ga (100  MIN)</v>
          </cell>
          <cell r="C10992" t="str">
            <v>305043</v>
          </cell>
          <cell r="D10992">
            <v>64</v>
          </cell>
          <cell r="E10992" t="str">
            <v>Created in 2015</v>
          </cell>
          <cell r="F10992" t="str">
            <v>Needed in 2016</v>
          </cell>
          <cell r="G10992" t="str">
            <v>NAE Active</v>
          </cell>
          <cell r="H10992" t="str">
            <v>DEL</v>
          </cell>
          <cell r="I10992" t="str">
            <v>B2B</v>
          </cell>
          <cell r="J10992" t="str">
            <v>S-T-C Wire/Cable</v>
          </cell>
          <cell r="K10992" t="str">
            <v>Terminals</v>
          </cell>
          <cell r="L10992" t="str">
            <v>Chris Mayfield</v>
          </cell>
          <cell r="M10992" t="str">
            <v>ImpKST</v>
          </cell>
          <cell r="N10992" t="str">
            <v>K. S. TERMINALS INC.</v>
          </cell>
          <cell r="O10992" t="str">
            <v>Product Level - Contains Tin</v>
          </cell>
          <cell r="P10992" t="str">
            <v>On File</v>
          </cell>
          <cell r="Q10992" t="str">
            <v>On File</v>
          </cell>
          <cell r="R10992" t="str">
            <v>On File</v>
          </cell>
          <cell r="S10992" t="str">
            <v>On File</v>
          </cell>
        </row>
        <row r="10993">
          <cell r="A10993">
            <v>61070</v>
          </cell>
          <cell r="B10993" t="str">
            <v>MINIPAK BUTT SPLICE 16-14 AWG 2.0MM2</v>
          </cell>
          <cell r="C10993" t="str">
            <v>307984</v>
          </cell>
          <cell r="D10993">
            <v>64</v>
          </cell>
          <cell r="E10993" t="str">
            <v>Created in 2015</v>
          </cell>
          <cell r="F10993" t="str">
            <v>Needed in 2016</v>
          </cell>
          <cell r="G10993" t="str">
            <v>NAE Active</v>
          </cell>
          <cell r="H10993" t="str">
            <v>FDC</v>
          </cell>
          <cell r="I10993" t="str">
            <v>Retail</v>
          </cell>
          <cell r="J10993" t="str">
            <v>S-T-C Wire/Cable</v>
          </cell>
          <cell r="K10993" t="str">
            <v>Terminals</v>
          </cell>
          <cell r="L10993" t="str">
            <v>Chris Mayfield</v>
          </cell>
          <cell r="M10993" t="str">
            <v>ImpKST</v>
          </cell>
          <cell r="N10993" t="str">
            <v>K. S. TERMINALS INC.</v>
          </cell>
          <cell r="O10993" t="str">
            <v>Product Level - Contains Tin</v>
          </cell>
          <cell r="P10993" t="str">
            <v>On File</v>
          </cell>
          <cell r="Q10993" t="str">
            <v>On File</v>
          </cell>
          <cell r="R10993" t="str">
            <v>On File</v>
          </cell>
          <cell r="S10993" t="str">
            <v>On File</v>
          </cell>
        </row>
        <row r="10994">
          <cell r="A10994" t="str">
            <v>20-104N</v>
          </cell>
          <cell r="B10994" t="str">
            <v>TERMINAL, RING, 16-14AWG, 8-10 STUD, BLUE; 22PCS/CLAM, 10 CLAMS/MASTER</v>
          </cell>
          <cell r="C10994" t="str">
            <v>310877</v>
          </cell>
          <cell r="D10994">
            <v>63</v>
          </cell>
          <cell r="E10994" t="str">
            <v>Created in 2016</v>
          </cell>
          <cell r="F10994" t="str">
            <v>Needed in 2016</v>
          </cell>
          <cell r="G10994" t="str">
            <v>NAE Active</v>
          </cell>
          <cell r="H10994" t="str">
            <v>FDC</v>
          </cell>
          <cell r="I10994" t="str">
            <v>Retail</v>
          </cell>
          <cell r="J10994" t="str">
            <v>S-T-C Wire/Cable</v>
          </cell>
          <cell r="K10994" t="str">
            <v>Terminals</v>
          </cell>
          <cell r="L10994" t="str">
            <v>Chris Mayfield</v>
          </cell>
          <cell r="M10994" t="str">
            <v>ImpKST</v>
          </cell>
          <cell r="N10994" t="str">
            <v>K. S. TERMINALS INC.</v>
          </cell>
          <cell r="O10994" t="str">
            <v>Product Level - Contains Tin</v>
          </cell>
          <cell r="P10994" t="str">
            <v>On File</v>
          </cell>
          <cell r="Q10994" t="str">
            <v>On File</v>
          </cell>
          <cell r="R10994" t="str">
            <v>On File</v>
          </cell>
          <cell r="S10994" t="str">
            <v>On File</v>
          </cell>
        </row>
        <row r="10995">
          <cell r="A10995">
            <v>821005</v>
          </cell>
          <cell r="B10995" t="str">
            <v>Nylon-Insulated Butt Connector, Brazed Barrel, 22-18 Ga (100 MIN)</v>
          </cell>
          <cell r="C10995" t="str">
            <v>305391</v>
          </cell>
          <cell r="D10995">
            <v>63</v>
          </cell>
          <cell r="E10995" t="str">
            <v>Created in 2015</v>
          </cell>
          <cell r="F10995" t="str">
            <v>Needed in 2016</v>
          </cell>
          <cell r="G10995" t="str">
            <v>NAE Active</v>
          </cell>
          <cell r="H10995" t="str">
            <v>DEL</v>
          </cell>
          <cell r="I10995" t="str">
            <v>B2B</v>
          </cell>
          <cell r="J10995" t="str">
            <v>S-T-C Wire/Cable</v>
          </cell>
          <cell r="K10995" t="str">
            <v>Terminals</v>
          </cell>
          <cell r="L10995" t="str">
            <v>Chris Mayfield</v>
          </cell>
          <cell r="M10995" t="str">
            <v>ImpKST</v>
          </cell>
          <cell r="N10995" t="str">
            <v>K. S. TERMINALS INC.</v>
          </cell>
          <cell r="O10995" t="str">
            <v>Product Level - Contains Tin</v>
          </cell>
          <cell r="P10995" t="str">
            <v>On File</v>
          </cell>
          <cell r="Q10995" t="str">
            <v>On File</v>
          </cell>
          <cell r="R10995" t="str">
            <v>On File</v>
          </cell>
          <cell r="S10995" t="str">
            <v>On File</v>
          </cell>
        </row>
        <row r="10996">
          <cell r="A10996" t="str">
            <v>20-090N</v>
          </cell>
          <cell r="B10996" t="str">
            <v>Nylon Pigtail Connector, 22-10 AWG, White; 10pc/Clam, 10Clams/Master</v>
          </cell>
          <cell r="C10996" t="str">
            <v>310877</v>
          </cell>
          <cell r="D10996">
            <v>62</v>
          </cell>
          <cell r="E10996" t="str">
            <v>Created in 2016</v>
          </cell>
          <cell r="F10996" t="str">
            <v>Needed in 2016</v>
          </cell>
          <cell r="G10996" t="str">
            <v>NAE Active</v>
          </cell>
          <cell r="H10996" t="str">
            <v>FDC</v>
          </cell>
          <cell r="I10996" t="str">
            <v>Retail</v>
          </cell>
          <cell r="J10996" t="str">
            <v>S-T-C Wire/Cable</v>
          </cell>
          <cell r="K10996" t="str">
            <v>Wire Connectors</v>
          </cell>
          <cell r="L10996" t="str">
            <v>Chris Mayfield</v>
          </cell>
          <cell r="M10996" t="str">
            <v>ImpKST</v>
          </cell>
          <cell r="N10996" t="str">
            <v>K. S. TERMINALS INC.</v>
          </cell>
          <cell r="O10996" t="str">
            <v>Product Level - Contains Tin</v>
          </cell>
          <cell r="P10996" t="str">
            <v>On File</v>
          </cell>
          <cell r="Q10996" t="str">
            <v>On File</v>
          </cell>
          <cell r="R10996" t="str">
            <v>On File</v>
          </cell>
          <cell r="S10996" t="str">
            <v>On File</v>
          </cell>
        </row>
        <row r="10997">
          <cell r="A10997" t="str">
            <v>20-145FN</v>
          </cell>
          <cell r="B10997" t="str">
            <v>Female Disconnect, 12-10AWG, .250", PVC, Yellow; 16pcs/Clam, 10Clams/Master</v>
          </cell>
          <cell r="C10997" t="str">
            <v>310877</v>
          </cell>
          <cell r="D10997">
            <v>61</v>
          </cell>
          <cell r="E10997" t="str">
            <v>Created in 2016</v>
          </cell>
          <cell r="F10997" t="str">
            <v>Needed in 2016</v>
          </cell>
          <cell r="G10997" t="str">
            <v>NAE Active</v>
          </cell>
          <cell r="H10997" t="str">
            <v>FDC</v>
          </cell>
          <cell r="I10997" t="str">
            <v>Retail</v>
          </cell>
          <cell r="J10997" t="str">
            <v>S-T-C Wire/Cable</v>
          </cell>
          <cell r="K10997" t="str">
            <v>Terminals</v>
          </cell>
          <cell r="L10997" t="str">
            <v>Chris Mayfield</v>
          </cell>
          <cell r="M10997" t="str">
            <v>ImpKST</v>
          </cell>
          <cell r="N10997" t="str">
            <v>K. S. TERMINALS INC.</v>
          </cell>
          <cell r="O10997" t="str">
            <v>Product Level - Contains Tin</v>
          </cell>
          <cell r="P10997" t="str">
            <v>On File</v>
          </cell>
          <cell r="Q10997" t="str">
            <v>On File</v>
          </cell>
          <cell r="R10997" t="str">
            <v>On File</v>
          </cell>
          <cell r="S10997" t="str">
            <v>On File</v>
          </cell>
        </row>
        <row r="10998">
          <cell r="A10998">
            <v>651105</v>
          </cell>
          <cell r="B10998" t="str">
            <v>Brass Sleeve, Nylon-Insulated Ring Terminal, 10 Stud, 22-18 Ga (100  MIN)</v>
          </cell>
          <cell r="C10998" t="str">
            <v>305043</v>
          </cell>
          <cell r="D10998">
            <v>61</v>
          </cell>
          <cell r="E10998" t="str">
            <v>Created in 2015</v>
          </cell>
          <cell r="F10998" t="str">
            <v>Needed in 2016</v>
          </cell>
          <cell r="G10998" t="str">
            <v>NAE Active</v>
          </cell>
          <cell r="H10998" t="str">
            <v>DEL</v>
          </cell>
          <cell r="I10998" t="str">
            <v>B2B</v>
          </cell>
          <cell r="J10998" t="str">
            <v>S-T-C Wire/Cable</v>
          </cell>
          <cell r="K10998" t="str">
            <v>Terminals</v>
          </cell>
          <cell r="L10998" t="str">
            <v>Chris Mayfield</v>
          </cell>
          <cell r="M10998" t="str">
            <v>ImpKST</v>
          </cell>
          <cell r="N10998" t="str">
            <v>K. S. TERMINALS INC.</v>
          </cell>
          <cell r="O10998" t="str">
            <v>Product Level - Contains Tin</v>
          </cell>
          <cell r="P10998" t="str">
            <v>On File</v>
          </cell>
          <cell r="Q10998" t="str">
            <v>On File</v>
          </cell>
          <cell r="R10998" t="str">
            <v>On File</v>
          </cell>
          <cell r="S10998" t="str">
            <v>On File</v>
          </cell>
        </row>
        <row r="10999">
          <cell r="A10999" t="str">
            <v>10-126N</v>
          </cell>
          <cell r="B10999" t="str">
            <v>Butt Splice, 12-10 AWG; 50/Clam, 4 Clams/Master</v>
          </cell>
          <cell r="C10999" t="str">
            <v>310877</v>
          </cell>
          <cell r="D10999">
            <v>60</v>
          </cell>
          <cell r="E10999" t="str">
            <v>Created in 2016</v>
          </cell>
          <cell r="F10999" t="str">
            <v>Needed in 2016</v>
          </cell>
          <cell r="G10999" t="str">
            <v>NAE Active</v>
          </cell>
          <cell r="H10999" t="str">
            <v>FDC</v>
          </cell>
          <cell r="I10999" t="str">
            <v>Retail</v>
          </cell>
          <cell r="J10999" t="str">
            <v>S-T-C Wire/Cable</v>
          </cell>
          <cell r="K10999" t="str">
            <v>Terminals</v>
          </cell>
          <cell r="L10999" t="str">
            <v>Chris Mayfield</v>
          </cell>
          <cell r="M10999" t="str">
            <v>ImpKST</v>
          </cell>
          <cell r="N10999" t="str">
            <v>K. S. TERMINALS INC.</v>
          </cell>
          <cell r="O10999" t="str">
            <v>Product Level - Contains Tin</v>
          </cell>
          <cell r="P10999" t="str">
            <v>On File</v>
          </cell>
          <cell r="Q10999" t="str">
            <v>On File</v>
          </cell>
          <cell r="R10999" t="str">
            <v>On File</v>
          </cell>
          <cell r="S10999" t="str">
            <v>On File</v>
          </cell>
        </row>
        <row r="11000">
          <cell r="A11000" t="str">
            <v>10-114N</v>
          </cell>
          <cell r="B11000" t="str">
            <v>TERMINAL, SPADE, 16-14 AWG, STUD SIZE 8-10, BLUE; 100/CLAM, 4 CLAMS/MASTER</v>
          </cell>
          <cell r="C11000" t="str">
            <v>310877</v>
          </cell>
          <cell r="D11000">
            <v>58</v>
          </cell>
          <cell r="E11000" t="str">
            <v>Created in 2016</v>
          </cell>
          <cell r="F11000" t="str">
            <v>Needed in 2016</v>
          </cell>
          <cell r="G11000" t="str">
            <v>NAE Active</v>
          </cell>
          <cell r="H11000" t="str">
            <v>FDC</v>
          </cell>
          <cell r="I11000" t="str">
            <v>Retail</v>
          </cell>
          <cell r="J11000" t="str">
            <v>S-T-C Wire/Cable</v>
          </cell>
          <cell r="K11000" t="str">
            <v>Terminals</v>
          </cell>
          <cell r="L11000" t="str">
            <v>Chris Mayfield</v>
          </cell>
          <cell r="M11000" t="str">
            <v>ImpKST</v>
          </cell>
          <cell r="N11000" t="str">
            <v>K. S. TERMINALS INC.</v>
          </cell>
          <cell r="O11000" t="str">
            <v>Product Level - Contains Tin</v>
          </cell>
          <cell r="P11000" t="str">
            <v>On File</v>
          </cell>
          <cell r="Q11000" t="str">
            <v>On File</v>
          </cell>
          <cell r="R11000" t="str">
            <v>On File</v>
          </cell>
          <cell r="S11000" t="str">
            <v>On File</v>
          </cell>
        </row>
        <row r="11001">
          <cell r="A11001" t="str">
            <v>10-143FN</v>
          </cell>
          <cell r="B11001" t="str">
            <v>Disconnect F, 16-14 AWG, 0.250 Tab, Blue; 100/Clam, 4 Clams/Master</v>
          </cell>
          <cell r="C11001" t="str">
            <v>307388</v>
          </cell>
          <cell r="D11001">
            <v>57</v>
          </cell>
          <cell r="E11001" t="str">
            <v>Created in 2015</v>
          </cell>
          <cell r="F11001" t="str">
            <v>Needed in 2016</v>
          </cell>
          <cell r="G11001" t="str">
            <v>NAE Active</v>
          </cell>
          <cell r="H11001" t="str">
            <v>FDC</v>
          </cell>
          <cell r="I11001" t="str">
            <v>Retail</v>
          </cell>
          <cell r="J11001" t="str">
            <v>S-T-C Wire/Cable</v>
          </cell>
          <cell r="K11001" t="str">
            <v>Terminals</v>
          </cell>
          <cell r="L11001" t="str">
            <v>Chris Mayfield</v>
          </cell>
          <cell r="M11001" t="str">
            <v>ImpKST</v>
          </cell>
          <cell r="N11001" t="str">
            <v>K. S. TERMINALS INC.</v>
          </cell>
          <cell r="O11001" t="str">
            <v>Product Level - Contains Tin</v>
          </cell>
          <cell r="P11001" t="str">
            <v>On File</v>
          </cell>
          <cell r="Q11001" t="str">
            <v>On File</v>
          </cell>
          <cell r="R11001" t="str">
            <v>On File</v>
          </cell>
          <cell r="S11001" t="str">
            <v>On File</v>
          </cell>
        </row>
        <row r="11002">
          <cell r="A11002">
            <v>61260</v>
          </cell>
          <cell r="B11002" t="str">
            <v>TERMINAL, MINIPAK, RING, 12-10 AWG 5.5MM2 3/8" STUD 10MM</v>
          </cell>
          <cell r="C11002" t="str">
            <v>310877</v>
          </cell>
          <cell r="D11002">
            <v>55</v>
          </cell>
          <cell r="E11002" t="str">
            <v>Created in 2016</v>
          </cell>
          <cell r="F11002" t="str">
            <v>Needed in 2016</v>
          </cell>
          <cell r="G11002" t="str">
            <v>NAE Active</v>
          </cell>
          <cell r="H11002" t="str">
            <v>FDC</v>
          </cell>
          <cell r="I11002" t="str">
            <v>Retail</v>
          </cell>
          <cell r="J11002" t="str">
            <v>S-T-C Wire/Cable</v>
          </cell>
          <cell r="K11002" t="str">
            <v>Terminals</v>
          </cell>
          <cell r="L11002" t="str">
            <v>Chris Mayfield</v>
          </cell>
          <cell r="M11002" t="str">
            <v>ImpKST</v>
          </cell>
          <cell r="N11002" t="str">
            <v>K. S. TERMINALS INC.</v>
          </cell>
          <cell r="O11002" t="str">
            <v>Product Level - Contains Tin</v>
          </cell>
          <cell r="P11002" t="str">
            <v>On File</v>
          </cell>
          <cell r="Q11002" t="str">
            <v>On File</v>
          </cell>
          <cell r="R11002" t="str">
            <v>On File</v>
          </cell>
          <cell r="S11002" t="str">
            <v>On File</v>
          </cell>
        </row>
        <row r="11003">
          <cell r="A11003">
            <v>641205</v>
          </cell>
          <cell r="B11003" t="str">
            <v>Brass Sleeve, Nylon-Insulated Male Bullet Terminal, .156", 22-18 Ga (100 MIN)</v>
          </cell>
          <cell r="C11003" t="str">
            <v>310864</v>
          </cell>
          <cell r="D11003">
            <v>53</v>
          </cell>
          <cell r="E11003" t="str">
            <v>Created in 2016</v>
          </cell>
          <cell r="F11003" t="str">
            <v>Needed in 2016</v>
          </cell>
          <cell r="G11003" t="str">
            <v>NAE Active</v>
          </cell>
          <cell r="H11003" t="str">
            <v>DEL</v>
          </cell>
          <cell r="I11003" t="str">
            <v>B2B</v>
          </cell>
          <cell r="J11003" t="str">
            <v>S-T-C Wire/Cable</v>
          </cell>
          <cell r="K11003" t="str">
            <v>Terminals</v>
          </cell>
          <cell r="L11003" t="str">
            <v>Chris Mayfield</v>
          </cell>
          <cell r="M11003" t="str">
            <v>ImpKST</v>
          </cell>
          <cell r="N11003" t="str">
            <v>K. S. TERMINALS INC.</v>
          </cell>
          <cell r="O11003" t="str">
            <v>Product Level - Contains Tin</v>
          </cell>
          <cell r="P11003" t="str">
            <v>On File</v>
          </cell>
          <cell r="Q11003" t="str">
            <v>On File</v>
          </cell>
          <cell r="R11003" t="str">
            <v>On File</v>
          </cell>
          <cell r="S11003" t="str">
            <v>On File</v>
          </cell>
        </row>
        <row r="11004">
          <cell r="A11004" t="str">
            <v>C14-163P</v>
          </cell>
          <cell r="B11004" t="str">
            <v>#16-14 GAUGE INSULATED BULLET TERM. - PAIR BLUE (4/PKG)</v>
          </cell>
          <cell r="C11004" t="str">
            <v>310877</v>
          </cell>
          <cell r="D11004">
            <v>52</v>
          </cell>
          <cell r="E11004" t="str">
            <v>Created in 2016</v>
          </cell>
          <cell r="F11004" t="str">
            <v>Needed in 2016</v>
          </cell>
          <cell r="G11004" t="str">
            <v>NAE Active</v>
          </cell>
          <cell r="H11004" t="str">
            <v>FDC</v>
          </cell>
          <cell r="I11004" t="str">
            <v>Retail</v>
          </cell>
          <cell r="J11004" t="str">
            <v>S-T-C Wire/Cable</v>
          </cell>
          <cell r="K11004" t="str">
            <v>Terminals</v>
          </cell>
          <cell r="L11004" t="str">
            <v>Chris Mayfield</v>
          </cell>
          <cell r="M11004" t="str">
            <v>ImpKST</v>
          </cell>
          <cell r="N11004" t="str">
            <v>K. S. TERMINALS INC.</v>
          </cell>
          <cell r="O11004" t="str">
            <v>Product Level - Contains Tin</v>
          </cell>
          <cell r="P11004" t="str">
            <v>On File</v>
          </cell>
          <cell r="Q11004" t="str">
            <v>On File</v>
          </cell>
          <cell r="R11004" t="str">
            <v>On File</v>
          </cell>
          <cell r="S11004" t="str">
            <v>On File</v>
          </cell>
        </row>
        <row r="11005">
          <cell r="A11005">
            <v>852045</v>
          </cell>
          <cell r="B11005" t="str">
            <v>Clear Nylon-Insulated Ring Terminal, 4 Stud, 16-14 Ga (100 MIN)</v>
          </cell>
          <cell r="C11005" t="str">
            <v>305391</v>
          </cell>
          <cell r="D11005">
            <v>52</v>
          </cell>
          <cell r="E11005" t="str">
            <v>Created in 2015</v>
          </cell>
          <cell r="F11005" t="str">
            <v>Needed in 2016</v>
          </cell>
          <cell r="G11005" t="str">
            <v>NAE Active</v>
          </cell>
          <cell r="H11005" t="str">
            <v>DEL</v>
          </cell>
          <cell r="I11005" t="str">
            <v>B2B</v>
          </cell>
          <cell r="J11005" t="str">
            <v>S-T-C Wire/Cable</v>
          </cell>
          <cell r="K11005" t="str">
            <v>Terminals</v>
          </cell>
          <cell r="L11005" t="str">
            <v>Chris Mayfield</v>
          </cell>
          <cell r="M11005" t="str">
            <v>ImpKST</v>
          </cell>
          <cell r="N11005" t="str">
            <v>K. S. TERMINALS INC.</v>
          </cell>
          <cell r="O11005" t="str">
            <v>Product Level - Contains Tin</v>
          </cell>
          <cell r="P11005" t="str">
            <v>On File</v>
          </cell>
          <cell r="Q11005" t="str">
            <v>On File</v>
          </cell>
          <cell r="R11005" t="str">
            <v>On File</v>
          </cell>
          <cell r="S11005" t="str">
            <v>On File</v>
          </cell>
        </row>
        <row r="11006">
          <cell r="A11006" t="str">
            <v>TK-40</v>
          </cell>
          <cell r="B11006" t="str">
            <v>KIT, SLIDE CARD, W/40 ASSORTED TERMINALS, DISCONNECTS &amp; BUTT SPLICES; 1/CD, 8CDS/MASTER</v>
          </cell>
          <cell r="C11006" t="str">
            <v>307388</v>
          </cell>
          <cell r="D11006">
            <v>52</v>
          </cell>
          <cell r="E11006" t="str">
            <v>Created in 2015</v>
          </cell>
          <cell r="F11006" t="str">
            <v>Needed in 2016</v>
          </cell>
          <cell r="G11006" t="str">
            <v>NAE Active</v>
          </cell>
          <cell r="H11006" t="str">
            <v>FDC</v>
          </cell>
          <cell r="I11006" t="str">
            <v>Retail</v>
          </cell>
          <cell r="J11006" t="str">
            <v>S-T-C Wire/Cable</v>
          </cell>
          <cell r="K11006" t="str">
            <v>Terminals</v>
          </cell>
          <cell r="L11006" t="str">
            <v>Chris Mayfield</v>
          </cell>
          <cell r="M11006" t="str">
            <v>ImpKST</v>
          </cell>
          <cell r="N11006" t="str">
            <v>K. S. TERMINALS INC.</v>
          </cell>
          <cell r="O11006" t="str">
            <v>Product Level - Contains Tin</v>
          </cell>
          <cell r="P11006" t="str">
            <v>On File</v>
          </cell>
          <cell r="Q11006" t="str">
            <v>On File</v>
          </cell>
          <cell r="R11006" t="str">
            <v>On File</v>
          </cell>
          <cell r="S11006" t="str">
            <v>On File</v>
          </cell>
        </row>
        <row r="11007">
          <cell r="A11007">
            <v>34554</v>
          </cell>
          <cell r="B11007" t="str">
            <v>TERMINAL, SPADE, ACE, 16-14AWG 8-10 STUD; 10/CLAM, 10 CLAMS/MASTER</v>
          </cell>
          <cell r="C11007" t="str">
            <v>307984</v>
          </cell>
          <cell r="D11007">
            <v>52</v>
          </cell>
          <cell r="E11007" t="str">
            <v>Created in 2015</v>
          </cell>
          <cell r="F11007" t="str">
            <v>Needed in 2016</v>
          </cell>
          <cell r="G11007" t="str">
            <v>NAE Active</v>
          </cell>
          <cell r="H11007" t="str">
            <v>FDC</v>
          </cell>
          <cell r="I11007" t="str">
            <v>Retail</v>
          </cell>
          <cell r="J11007" t="str">
            <v>S-T-C Wire/Cable</v>
          </cell>
          <cell r="K11007" t="str">
            <v>Terminals</v>
          </cell>
          <cell r="L11007" t="str">
            <v>Chris Mayfield</v>
          </cell>
          <cell r="M11007" t="str">
            <v>ImpKST</v>
          </cell>
          <cell r="N11007" t="str">
            <v>K. S. TERMINALS INC.</v>
          </cell>
          <cell r="O11007" t="str">
            <v>Product Level - Contains Tin</v>
          </cell>
          <cell r="P11007" t="str">
            <v>On File</v>
          </cell>
          <cell r="Q11007" t="str">
            <v>On File</v>
          </cell>
          <cell r="R11007" t="str">
            <v>On File</v>
          </cell>
          <cell r="S11007" t="str">
            <v>On File</v>
          </cell>
        </row>
        <row r="11008">
          <cell r="A11008">
            <v>533005</v>
          </cell>
          <cell r="B11008" t="str">
            <v>Vinyl-Insulated, Male Push-On Terminal, Funnel Entry .250", 12-10 Ga (100 MIN)</v>
          </cell>
          <cell r="C11008" t="str">
            <v>310864</v>
          </cell>
          <cell r="D11008">
            <v>51</v>
          </cell>
          <cell r="E11008" t="str">
            <v>Created in 2016</v>
          </cell>
          <cell r="F11008" t="str">
            <v>Needed in 2016</v>
          </cell>
          <cell r="G11008" t="str">
            <v>NAE Active</v>
          </cell>
          <cell r="H11008" t="str">
            <v>DEL</v>
          </cell>
          <cell r="I11008" t="str">
            <v>B2B</v>
          </cell>
          <cell r="J11008" t="str">
            <v>S-T-C Wire/Cable</v>
          </cell>
          <cell r="K11008" t="str">
            <v>Terminals</v>
          </cell>
          <cell r="L11008" t="str">
            <v>Chris Mayfield</v>
          </cell>
          <cell r="M11008" t="str">
            <v>ImpKST</v>
          </cell>
          <cell r="N11008" t="str">
            <v>K. S. TERMINALS INC.</v>
          </cell>
          <cell r="O11008" t="str">
            <v>Product Level - Contains Tin</v>
          </cell>
          <cell r="P11008" t="str">
            <v>On File</v>
          </cell>
          <cell r="Q11008" t="str">
            <v>On File</v>
          </cell>
          <cell r="R11008" t="str">
            <v>On File</v>
          </cell>
          <cell r="S11008" t="str">
            <v>On File</v>
          </cell>
        </row>
        <row r="11009">
          <cell r="A11009">
            <v>34546</v>
          </cell>
          <cell r="B11009" t="str">
            <v>TERMINAL, RING, ACE, 12-10AWG 5/16-3/8 STUD; 7/CLAM, 10 CLAMS/MASTER</v>
          </cell>
          <cell r="C11009" t="str">
            <v>307984</v>
          </cell>
          <cell r="D11009">
            <v>51</v>
          </cell>
          <cell r="E11009" t="str">
            <v>Created in 2015</v>
          </cell>
          <cell r="F11009" t="str">
            <v>Needed in 2016</v>
          </cell>
          <cell r="G11009" t="str">
            <v>NAE Active</v>
          </cell>
          <cell r="H11009" t="str">
            <v>FDC</v>
          </cell>
          <cell r="I11009" t="str">
            <v>Retail</v>
          </cell>
          <cell r="J11009" t="str">
            <v>S-T-C Wire/Cable</v>
          </cell>
          <cell r="K11009" t="str">
            <v>Terminals</v>
          </cell>
          <cell r="L11009" t="str">
            <v>Chris Mayfield</v>
          </cell>
          <cell r="M11009" t="str">
            <v>ImpKST</v>
          </cell>
          <cell r="N11009" t="str">
            <v>K. S. TERMINALS INC.</v>
          </cell>
          <cell r="O11009" t="str">
            <v>Product Level - Contains Tin</v>
          </cell>
          <cell r="P11009" t="str">
            <v>On File</v>
          </cell>
          <cell r="Q11009" t="str">
            <v>On File</v>
          </cell>
          <cell r="R11009" t="str">
            <v>On File</v>
          </cell>
          <cell r="S11009" t="str">
            <v>On File</v>
          </cell>
        </row>
        <row r="11010">
          <cell r="A11010" t="str">
            <v>C14-114</v>
          </cell>
          <cell r="B11010" t="str">
            <v>#16-14 GAUGE SPADE TERMINAL 8-10 STUD BLUE (7/PKG)</v>
          </cell>
          <cell r="C11010" t="str">
            <v>310877</v>
          </cell>
          <cell r="D11010">
            <v>49</v>
          </cell>
          <cell r="E11010" t="str">
            <v>Created in 2016</v>
          </cell>
          <cell r="F11010" t="str">
            <v>Needed in 2016</v>
          </cell>
          <cell r="G11010" t="str">
            <v>NAE Active</v>
          </cell>
          <cell r="H11010" t="str">
            <v>FDC</v>
          </cell>
          <cell r="I11010" t="str">
            <v>Retail</v>
          </cell>
          <cell r="J11010" t="str">
            <v>S-T-C Wire/Cable</v>
          </cell>
          <cell r="K11010" t="str">
            <v>Terminals</v>
          </cell>
          <cell r="L11010" t="str">
            <v>Chris Mayfield</v>
          </cell>
          <cell r="M11010" t="str">
            <v>ImpKST</v>
          </cell>
          <cell r="N11010" t="str">
            <v>K. S. TERMINALS INC.</v>
          </cell>
          <cell r="O11010" t="str">
            <v>Product Level - Contains Tin</v>
          </cell>
          <cell r="P11010" t="str">
            <v>On File</v>
          </cell>
          <cell r="Q11010" t="str">
            <v>On File</v>
          </cell>
          <cell r="R11010" t="str">
            <v>On File</v>
          </cell>
          <cell r="S11010" t="str">
            <v>On File</v>
          </cell>
        </row>
        <row r="11011">
          <cell r="A11011">
            <v>803105</v>
          </cell>
          <cell r="B11011" t="str">
            <v>12-10 Ga Flanged Spade Terminal #10 Stud (100 MIN)</v>
          </cell>
          <cell r="C11011" t="str">
            <v>305391</v>
          </cell>
          <cell r="D11011">
            <v>49</v>
          </cell>
          <cell r="E11011" t="str">
            <v>Created in 2015</v>
          </cell>
          <cell r="F11011" t="str">
            <v>Needed in 2016</v>
          </cell>
          <cell r="G11011" t="str">
            <v>NAE Active</v>
          </cell>
          <cell r="H11011" t="str">
            <v>DEL</v>
          </cell>
          <cell r="I11011" t="str">
            <v>B2B</v>
          </cell>
          <cell r="J11011" t="str">
            <v>S-T-C Wire/Cable</v>
          </cell>
          <cell r="K11011" t="str">
            <v>Terminals</v>
          </cell>
          <cell r="L11011" t="str">
            <v>Chris Mayfield</v>
          </cell>
          <cell r="M11011" t="str">
            <v>ImpKST</v>
          </cell>
          <cell r="N11011" t="str">
            <v>K. S. TERMINALS INC.</v>
          </cell>
          <cell r="O11011" t="str">
            <v>Product Level - Contains Tin</v>
          </cell>
          <cell r="P11011" t="str">
            <v>On File</v>
          </cell>
          <cell r="Q11011" t="str">
            <v>On File</v>
          </cell>
          <cell r="R11011" t="str">
            <v>On File</v>
          </cell>
          <cell r="S11011" t="str">
            <v>On File</v>
          </cell>
        </row>
        <row r="11012">
          <cell r="A11012" t="str">
            <v>C14-113</v>
          </cell>
          <cell r="B11012" t="str">
            <v>#16-14 GAUGE SPADE TERMINAL 4-6 STUD BLUE (7/PKG)</v>
          </cell>
          <cell r="C11012" t="str">
            <v>306663</v>
          </cell>
          <cell r="D11012">
            <v>49</v>
          </cell>
          <cell r="E11012" t="str">
            <v>Created in 2015</v>
          </cell>
          <cell r="F11012" t="str">
            <v>Needed in 2016</v>
          </cell>
          <cell r="G11012" t="str">
            <v>NAE Active</v>
          </cell>
          <cell r="H11012" t="str">
            <v>FDC</v>
          </cell>
          <cell r="I11012" t="str">
            <v>Retail</v>
          </cell>
          <cell r="J11012" t="str">
            <v>S-T-C Wire/Cable</v>
          </cell>
          <cell r="K11012" t="str">
            <v>Terminals</v>
          </cell>
          <cell r="L11012" t="str">
            <v>Chris Mayfield</v>
          </cell>
          <cell r="M11012" t="str">
            <v>ImpKST</v>
          </cell>
          <cell r="N11012" t="str">
            <v>K. S. TERMINALS INC.</v>
          </cell>
          <cell r="O11012" t="str">
            <v>Product Level - Contains Tin</v>
          </cell>
          <cell r="P11012" t="str">
            <v>On File</v>
          </cell>
          <cell r="Q11012" t="str">
            <v>On File</v>
          </cell>
          <cell r="R11012" t="str">
            <v>On File</v>
          </cell>
          <cell r="S11012" t="str">
            <v>On File</v>
          </cell>
        </row>
        <row r="11013">
          <cell r="A11013">
            <v>61240</v>
          </cell>
          <cell r="B11013" t="str">
            <v>TERMINAL, RING, MINIPAK, 12-10 AWG 5.5MM2 1/4" STUD 6MM</v>
          </cell>
          <cell r="C11013" t="str">
            <v>307388</v>
          </cell>
          <cell r="D11013">
            <v>49</v>
          </cell>
          <cell r="E11013" t="str">
            <v>Created in 2015</v>
          </cell>
          <cell r="F11013" t="str">
            <v>Needed in 2016</v>
          </cell>
          <cell r="G11013" t="str">
            <v>NAE Active</v>
          </cell>
          <cell r="H11013" t="str">
            <v>FDC</v>
          </cell>
          <cell r="I11013" t="str">
            <v>Retail</v>
          </cell>
          <cell r="J11013" t="str">
            <v>S-T-C Wire/Cable</v>
          </cell>
          <cell r="K11013" t="str">
            <v>Terminals</v>
          </cell>
          <cell r="L11013" t="str">
            <v>Chris Mayfield</v>
          </cell>
          <cell r="M11013" t="str">
            <v>ImpKST</v>
          </cell>
          <cell r="N11013" t="str">
            <v>K. S. TERMINALS INC.</v>
          </cell>
          <cell r="O11013" t="str">
            <v>Product Level - Contains Tin</v>
          </cell>
          <cell r="P11013" t="str">
            <v>On File</v>
          </cell>
          <cell r="Q11013" t="str">
            <v>On File</v>
          </cell>
          <cell r="R11013" t="str">
            <v>On File</v>
          </cell>
          <cell r="S11013" t="str">
            <v>On File</v>
          </cell>
        </row>
        <row r="11014">
          <cell r="A11014">
            <v>69210</v>
          </cell>
          <cell r="B11014" t="str">
            <v>TRADEPAK BUTT SPLICE 12-10 AWG  5.5MM2</v>
          </cell>
          <cell r="C11014" t="str">
            <v>310877</v>
          </cell>
          <cell r="D11014">
            <v>47</v>
          </cell>
          <cell r="E11014" t="str">
            <v>Created in 2016</v>
          </cell>
          <cell r="F11014" t="str">
            <v>Needed in 2016</v>
          </cell>
          <cell r="G11014" t="str">
            <v>NAE Active</v>
          </cell>
          <cell r="H11014" t="str">
            <v>FDC</v>
          </cell>
          <cell r="I11014" t="str">
            <v>Retail</v>
          </cell>
          <cell r="J11014" t="str">
            <v>S-T-C Wire/Cable</v>
          </cell>
          <cell r="K11014" t="str">
            <v>Terminals</v>
          </cell>
          <cell r="L11014" t="str">
            <v>Chris Mayfield</v>
          </cell>
          <cell r="M11014" t="str">
            <v>ImpKST</v>
          </cell>
          <cell r="N11014" t="str">
            <v>K. S. TERMINALS INC.</v>
          </cell>
          <cell r="O11014" t="str">
            <v>Product Level - Contains Tin</v>
          </cell>
          <cell r="P11014" t="str">
            <v>On File</v>
          </cell>
          <cell r="Q11014" t="str">
            <v>On File</v>
          </cell>
          <cell r="R11014" t="str">
            <v>On File</v>
          </cell>
          <cell r="S11014" t="str">
            <v>On File</v>
          </cell>
        </row>
        <row r="11015">
          <cell r="A11015">
            <v>560385</v>
          </cell>
          <cell r="B11015" t="str">
            <v>Narrow Block Spade Terminal, 8 Stud, 12-10 Ga (100 MIN)</v>
          </cell>
          <cell r="C11015" t="str">
            <v>305391</v>
          </cell>
          <cell r="D11015">
            <v>47</v>
          </cell>
          <cell r="E11015" t="str">
            <v>Created in 2015</v>
          </cell>
          <cell r="F11015" t="str">
            <v>Needed in 2016</v>
          </cell>
          <cell r="G11015" t="str">
            <v>NAE Active</v>
          </cell>
          <cell r="H11015" t="str">
            <v>DEL</v>
          </cell>
          <cell r="I11015" t="str">
            <v>B2B</v>
          </cell>
          <cell r="J11015" t="str">
            <v>S-T-C Wire/Cable</v>
          </cell>
          <cell r="K11015" t="str">
            <v>Terminals</v>
          </cell>
          <cell r="L11015" t="str">
            <v>Chris Mayfield</v>
          </cell>
          <cell r="M11015" t="str">
            <v>ImpKST</v>
          </cell>
          <cell r="N11015" t="str">
            <v>K. S. TERMINALS INC.</v>
          </cell>
          <cell r="O11015" t="str">
            <v>Product Level - Contains Tin</v>
          </cell>
          <cell r="P11015" t="str">
            <v>On File</v>
          </cell>
          <cell r="Q11015" t="str">
            <v>On File</v>
          </cell>
          <cell r="R11015" t="str">
            <v>On File</v>
          </cell>
          <cell r="S11015" t="str">
            <v>On File</v>
          </cell>
        </row>
        <row r="11016">
          <cell r="A11016">
            <v>65724</v>
          </cell>
          <cell r="B11016" t="str">
            <v>BLISTER SHRINK RING 12-10 GA. 5.5MM2 1/4" STUD 6MM</v>
          </cell>
          <cell r="C11016" t="str">
            <v>310877</v>
          </cell>
          <cell r="D11016">
            <v>46</v>
          </cell>
          <cell r="E11016" t="str">
            <v>Created in 2016</v>
          </cell>
          <cell r="F11016" t="str">
            <v>Needed in 2016</v>
          </cell>
          <cell r="G11016" t="str">
            <v>NAE Active</v>
          </cell>
          <cell r="H11016" t="str">
            <v>FDC</v>
          </cell>
          <cell r="I11016" t="str">
            <v>Retail</v>
          </cell>
          <cell r="J11016" t="str">
            <v>S-T-C Wire/Cable</v>
          </cell>
          <cell r="K11016" t="str">
            <v>Terminals</v>
          </cell>
          <cell r="L11016" t="str">
            <v>Chris Mayfield</v>
          </cell>
          <cell r="M11016" t="str">
            <v>ImpKST</v>
          </cell>
          <cell r="N11016" t="str">
            <v>K. S. TERMINALS INC.</v>
          </cell>
          <cell r="O11016" t="str">
            <v>Product Level - Contains Tin</v>
          </cell>
          <cell r="P11016" t="str">
            <v>On File</v>
          </cell>
          <cell r="Q11016" t="str">
            <v>On File</v>
          </cell>
          <cell r="R11016" t="str">
            <v>On File</v>
          </cell>
          <cell r="S11016" t="str">
            <v>On File</v>
          </cell>
        </row>
        <row r="11017">
          <cell r="A11017">
            <v>853385</v>
          </cell>
          <cell r="B11017" t="str">
            <v>Clear Nylon-Insulated Ring Terminal, 3/8" Stud, 12-10 Ga (100 MIN)</v>
          </cell>
          <cell r="C11017" t="str">
            <v>310864</v>
          </cell>
          <cell r="D11017">
            <v>46</v>
          </cell>
          <cell r="E11017" t="str">
            <v>Created in 2016</v>
          </cell>
          <cell r="F11017" t="str">
            <v>Needed in 2016</v>
          </cell>
          <cell r="G11017" t="str">
            <v>NAE Active</v>
          </cell>
          <cell r="H11017" t="str">
            <v>DEL</v>
          </cell>
          <cell r="I11017" t="str">
            <v>B2B</v>
          </cell>
          <cell r="J11017" t="str">
            <v>S-T-C Wire/Cable</v>
          </cell>
          <cell r="K11017" t="str">
            <v>Terminals</v>
          </cell>
          <cell r="L11017" t="str">
            <v>Chris Mayfield</v>
          </cell>
          <cell r="M11017" t="str">
            <v>ImpKST</v>
          </cell>
          <cell r="N11017" t="str">
            <v>K. S. TERMINALS INC.</v>
          </cell>
          <cell r="O11017" t="str">
            <v>Product Level - Contains Tin</v>
          </cell>
          <cell r="P11017" t="str">
            <v>On File</v>
          </cell>
          <cell r="Q11017" t="str">
            <v>On File</v>
          </cell>
          <cell r="R11017" t="str">
            <v>On File</v>
          </cell>
          <cell r="S11017" t="str">
            <v>On File</v>
          </cell>
        </row>
        <row r="11018">
          <cell r="A11018">
            <v>553565</v>
          </cell>
          <cell r="B11018" t="str">
            <v>Vinyl Insul, Funnel Entry Ring Terminal, 5/16" Stud, 12-10 Ga (100 MIN)</v>
          </cell>
          <cell r="C11018" t="str">
            <v>305391</v>
          </cell>
          <cell r="D11018">
            <v>46</v>
          </cell>
          <cell r="E11018" t="str">
            <v>Created in 2015</v>
          </cell>
          <cell r="F11018" t="str">
            <v>Needed in 2016</v>
          </cell>
          <cell r="G11018" t="str">
            <v>NAE Active</v>
          </cell>
          <cell r="H11018" t="str">
            <v>DEL</v>
          </cell>
          <cell r="I11018" t="str">
            <v>B2B</v>
          </cell>
          <cell r="J11018" t="str">
            <v>S-T-C Wire/Cable</v>
          </cell>
          <cell r="K11018" t="str">
            <v>Terminals</v>
          </cell>
          <cell r="L11018" t="str">
            <v>Chris Mayfield</v>
          </cell>
          <cell r="M11018" t="str">
            <v>ImpKST</v>
          </cell>
          <cell r="N11018" t="str">
            <v>K. S. TERMINALS INC.</v>
          </cell>
          <cell r="O11018" t="str">
            <v>Product Level - Contains Tin</v>
          </cell>
          <cell r="P11018" t="str">
            <v>On File</v>
          </cell>
          <cell r="Q11018" t="str">
            <v>On File</v>
          </cell>
          <cell r="R11018" t="str">
            <v>On File</v>
          </cell>
          <cell r="S11018" t="str">
            <v>On File</v>
          </cell>
        </row>
        <row r="11019">
          <cell r="A11019">
            <v>61358</v>
          </cell>
          <cell r="B11019" t="str">
            <v>MINIPAK BULLET SET 16-14 AWG 2.0MM2</v>
          </cell>
          <cell r="C11019" t="str">
            <v>310877</v>
          </cell>
          <cell r="D11019">
            <v>45</v>
          </cell>
          <cell r="E11019" t="str">
            <v>Created in 2016</v>
          </cell>
          <cell r="F11019" t="str">
            <v>Needed in 2016</v>
          </cell>
          <cell r="G11019" t="str">
            <v>NAE Active</v>
          </cell>
          <cell r="H11019" t="str">
            <v>FDC</v>
          </cell>
          <cell r="I11019" t="str">
            <v>Retail</v>
          </cell>
          <cell r="J11019" t="str">
            <v>S-T-C Wire/Cable</v>
          </cell>
          <cell r="K11019" t="str">
            <v>Terminals</v>
          </cell>
          <cell r="L11019" t="str">
            <v>Chris Mayfield</v>
          </cell>
          <cell r="M11019" t="str">
            <v>ImpKST</v>
          </cell>
          <cell r="N11019" t="str">
            <v>K. S. TERMINALS INC.</v>
          </cell>
          <cell r="O11019" t="str">
            <v>Product Level - Contains Tin</v>
          </cell>
          <cell r="P11019" t="str">
            <v>On File</v>
          </cell>
          <cell r="Q11019" t="str">
            <v>On File</v>
          </cell>
          <cell r="R11019" t="str">
            <v>On File</v>
          </cell>
          <cell r="S11019" t="str">
            <v>On File</v>
          </cell>
        </row>
        <row r="11020">
          <cell r="A11020">
            <v>61320</v>
          </cell>
          <cell r="B11020" t="str">
            <v>MINIPAK FEMALE DISCONNECT 12-10 AWG 5.5MM2 .250" TAB 6.4MM</v>
          </cell>
          <cell r="C11020" t="str">
            <v>310877</v>
          </cell>
          <cell r="D11020">
            <v>44</v>
          </cell>
          <cell r="E11020" t="str">
            <v>Created in 2016</v>
          </cell>
          <cell r="F11020" t="str">
            <v>Needed in 2016</v>
          </cell>
          <cell r="G11020" t="str">
            <v>NAE Active</v>
          </cell>
          <cell r="H11020" t="str">
            <v>FDC</v>
          </cell>
          <cell r="I11020" t="str">
            <v>Retail</v>
          </cell>
          <cell r="J11020" t="str">
            <v>S-T-C Wire/Cable</v>
          </cell>
          <cell r="K11020" t="str">
            <v>Terminals</v>
          </cell>
          <cell r="L11020" t="str">
            <v>Chris Mayfield</v>
          </cell>
          <cell r="M11020" t="str">
            <v>ImpKST</v>
          </cell>
          <cell r="N11020" t="str">
            <v>K. S. TERMINALS INC.</v>
          </cell>
          <cell r="O11020" t="str">
            <v>Product Level - Contains Tin</v>
          </cell>
          <cell r="P11020" t="str">
            <v>On File</v>
          </cell>
          <cell r="Q11020" t="str">
            <v>On File</v>
          </cell>
          <cell r="R11020" t="str">
            <v>On File</v>
          </cell>
          <cell r="S11020" t="str">
            <v>On File</v>
          </cell>
        </row>
        <row r="11021">
          <cell r="A11021">
            <v>61210</v>
          </cell>
          <cell r="B11021" t="str">
            <v>MINIPAK BUTT SPLICE 12-10 AWG 5.5MM2</v>
          </cell>
          <cell r="C11021" t="str">
            <v>310877</v>
          </cell>
          <cell r="D11021">
            <v>43</v>
          </cell>
          <cell r="E11021" t="str">
            <v>Created in 2016</v>
          </cell>
          <cell r="F11021" t="str">
            <v>Needed in 2016</v>
          </cell>
          <cell r="G11021" t="str">
            <v>NAE Active</v>
          </cell>
          <cell r="H11021" t="str">
            <v>FDC</v>
          </cell>
          <cell r="I11021" t="str">
            <v>Retail</v>
          </cell>
          <cell r="J11021" t="str">
            <v>S-T-C Wire/Cable</v>
          </cell>
          <cell r="K11021" t="str">
            <v>Terminals</v>
          </cell>
          <cell r="L11021" t="str">
            <v>Chris Mayfield</v>
          </cell>
          <cell r="M11021" t="str">
            <v>ImpKST</v>
          </cell>
          <cell r="N11021" t="str">
            <v>K. S. TERMINALS INC.</v>
          </cell>
          <cell r="O11021" t="str">
            <v>Product Level - Contains Tin</v>
          </cell>
          <cell r="P11021" t="str">
            <v>On File</v>
          </cell>
          <cell r="Q11021" t="str">
            <v>On File</v>
          </cell>
          <cell r="R11021" t="str">
            <v>On File</v>
          </cell>
          <cell r="S11021" t="str">
            <v>On File</v>
          </cell>
        </row>
        <row r="11022">
          <cell r="A11022">
            <v>553085</v>
          </cell>
          <cell r="B11022" t="str">
            <v>Vinyl Insul, Funnel Entry Ring Terminal, 8 Stud, 12-10 Ga (100 MIN)</v>
          </cell>
          <cell r="C11022" t="str">
            <v>305391</v>
          </cell>
          <cell r="D11022">
            <v>43</v>
          </cell>
          <cell r="E11022" t="str">
            <v>Created in 2015</v>
          </cell>
          <cell r="F11022" t="str">
            <v>Needed in 2016</v>
          </cell>
          <cell r="G11022" t="str">
            <v>NAE Active</v>
          </cell>
          <cell r="H11022" t="str">
            <v>DEL</v>
          </cell>
          <cell r="I11022" t="str">
            <v>B2B</v>
          </cell>
          <cell r="J11022" t="str">
            <v>S-T-C Wire/Cable</v>
          </cell>
          <cell r="K11022" t="str">
            <v>Terminals</v>
          </cell>
          <cell r="L11022" t="str">
            <v>Chris Mayfield</v>
          </cell>
          <cell r="M11022" t="str">
            <v>ImpKST</v>
          </cell>
          <cell r="N11022" t="str">
            <v>K. S. TERMINALS INC.</v>
          </cell>
          <cell r="O11022" t="str">
            <v>Product Level - Contains Tin</v>
          </cell>
          <cell r="P11022" t="str">
            <v>On File</v>
          </cell>
          <cell r="Q11022" t="str">
            <v>On File</v>
          </cell>
          <cell r="R11022" t="str">
            <v>On File</v>
          </cell>
          <cell r="S11022" t="str">
            <v>On File</v>
          </cell>
        </row>
        <row r="11023">
          <cell r="A11023">
            <v>61010</v>
          </cell>
          <cell r="B11023" t="str">
            <v>MINIPAK BUTT SPLICE 22-18 AWG 1.25MM2</v>
          </cell>
          <cell r="C11023" t="str">
            <v>310877</v>
          </cell>
          <cell r="D11023">
            <v>42</v>
          </cell>
          <cell r="E11023" t="str">
            <v>Created in 2016</v>
          </cell>
          <cell r="F11023" t="str">
            <v>Needed in 2016</v>
          </cell>
          <cell r="G11023" t="str">
            <v>NAE Active</v>
          </cell>
          <cell r="H11023" t="str">
            <v>FDC</v>
          </cell>
          <cell r="I11023" t="str">
            <v>Retail</v>
          </cell>
          <cell r="J11023" t="str">
            <v>S-T-C Wire/Cable</v>
          </cell>
          <cell r="K11023" t="str">
            <v>Terminals</v>
          </cell>
          <cell r="L11023" t="str">
            <v>Chris Mayfield</v>
          </cell>
          <cell r="M11023" t="str">
            <v>ImpKST</v>
          </cell>
          <cell r="N11023" t="str">
            <v>K. S. TERMINALS INC.</v>
          </cell>
          <cell r="O11023" t="str">
            <v>Product Level - Contains Tin</v>
          </cell>
          <cell r="P11023" t="str">
            <v>On File</v>
          </cell>
          <cell r="Q11023" t="str">
            <v>On File</v>
          </cell>
          <cell r="R11023" t="str">
            <v>On File</v>
          </cell>
          <cell r="S11023" t="str">
            <v>On File</v>
          </cell>
        </row>
        <row r="11024">
          <cell r="A11024">
            <v>900615</v>
          </cell>
          <cell r="B11024" t="str">
            <v>Male Push-On Terminal Adapter, .250" (100 MIN)</v>
          </cell>
          <cell r="C11024" t="str">
            <v>310864</v>
          </cell>
          <cell r="D11024">
            <v>42</v>
          </cell>
          <cell r="E11024" t="str">
            <v>Created in 2016</v>
          </cell>
          <cell r="F11024" t="str">
            <v>Needed in 2016</v>
          </cell>
          <cell r="G11024" t="str">
            <v>NAE Active</v>
          </cell>
          <cell r="H11024" t="str">
            <v>DEL</v>
          </cell>
          <cell r="I11024" t="str">
            <v>B2B</v>
          </cell>
          <cell r="J11024" t="str">
            <v>S-T-C Wire/Cable</v>
          </cell>
          <cell r="K11024" t="str">
            <v>Terminals</v>
          </cell>
          <cell r="L11024" t="str">
            <v>Chris Mayfield</v>
          </cell>
          <cell r="M11024" t="str">
            <v>ImpKST</v>
          </cell>
          <cell r="N11024" t="str">
            <v>K. S. TERMINALS INC.</v>
          </cell>
          <cell r="O11024" t="str">
            <v>Product Level - Contains Tin</v>
          </cell>
          <cell r="P11024" t="str">
            <v>On File</v>
          </cell>
          <cell r="Q11024" t="str">
            <v>On File</v>
          </cell>
          <cell r="R11024" t="str">
            <v>On File</v>
          </cell>
          <cell r="S11024" t="str">
            <v>On File</v>
          </cell>
        </row>
        <row r="11025">
          <cell r="A11025" t="str">
            <v>20-153PN</v>
          </cell>
          <cell r="B11025" t="str">
            <v>Disconnect, Male/Female, Fully Ins 16-14AWG, .250"Tab; 10pcs/Clam, 10Clams/Master</v>
          </cell>
          <cell r="C11025" t="str">
            <v>310613</v>
          </cell>
          <cell r="D11025">
            <v>41</v>
          </cell>
          <cell r="E11025" t="str">
            <v>Created in 2016</v>
          </cell>
          <cell r="F11025" t="str">
            <v>Needed in 2016</v>
          </cell>
          <cell r="G11025" t="str">
            <v>NAE Active</v>
          </cell>
          <cell r="H11025" t="str">
            <v>FDC</v>
          </cell>
          <cell r="I11025" t="str">
            <v>Retail</v>
          </cell>
          <cell r="J11025" t="str">
            <v>S-T-C Wire/Cable</v>
          </cell>
          <cell r="K11025" t="str">
            <v>Terminals</v>
          </cell>
          <cell r="L11025" t="str">
            <v>Chris Mayfield</v>
          </cell>
          <cell r="M11025" t="str">
            <v>ImpKST</v>
          </cell>
          <cell r="N11025" t="str">
            <v>K. S. TERMINALS INC.</v>
          </cell>
          <cell r="O11025" t="str">
            <v>Product Level - Contains Tin</v>
          </cell>
          <cell r="P11025" t="str">
            <v>On File</v>
          </cell>
          <cell r="Q11025" t="str">
            <v>On File</v>
          </cell>
          <cell r="R11025" t="str">
            <v>On File</v>
          </cell>
          <cell r="S11025" t="str">
            <v>On File</v>
          </cell>
        </row>
        <row r="11026">
          <cell r="A11026">
            <v>34567</v>
          </cell>
          <cell r="B11026" t="str">
            <v>Ace Tap Splice, 22-18AWG; 6/Clam, 10 Clams/Master</v>
          </cell>
          <cell r="C11026" t="str">
            <v>310877</v>
          </cell>
          <cell r="D11026">
            <v>40</v>
          </cell>
          <cell r="E11026" t="str">
            <v>Created in 2016</v>
          </cell>
          <cell r="F11026" t="str">
            <v>Needed in 2016</v>
          </cell>
          <cell r="G11026" t="str">
            <v>NAE Active</v>
          </cell>
          <cell r="H11026" t="str">
            <v>FDC</v>
          </cell>
          <cell r="I11026" t="str">
            <v>Retail</v>
          </cell>
          <cell r="J11026" t="str">
            <v>S-T-C Wire/Cable</v>
          </cell>
          <cell r="K11026" t="str">
            <v>Terminals</v>
          </cell>
          <cell r="L11026" t="str">
            <v>Chris Mayfield</v>
          </cell>
          <cell r="M11026" t="str">
            <v>ImpKST</v>
          </cell>
          <cell r="N11026" t="str">
            <v>K. S. TERMINALS INC.</v>
          </cell>
          <cell r="O11026" t="str">
            <v>Product Level - Contains Tin</v>
          </cell>
          <cell r="P11026" t="str">
            <v>On File</v>
          </cell>
          <cell r="Q11026" t="str">
            <v>On File</v>
          </cell>
          <cell r="R11026" t="str">
            <v>On File</v>
          </cell>
          <cell r="S11026" t="str">
            <v>On File</v>
          </cell>
        </row>
        <row r="11027">
          <cell r="A11027">
            <v>132705</v>
          </cell>
          <cell r="B11027" t="str">
            <v>Non-Insulated, Male Push-On Terminal, .187", 16-14 Ga (100 MIN)</v>
          </cell>
          <cell r="C11027" t="str">
            <v>310335</v>
          </cell>
          <cell r="D11027">
            <v>39</v>
          </cell>
          <cell r="E11027" t="str">
            <v>Created in 2016</v>
          </cell>
          <cell r="F11027" t="str">
            <v>Needed in 2016</v>
          </cell>
          <cell r="G11027" t="str">
            <v>NAE Active</v>
          </cell>
          <cell r="H11027" t="str">
            <v>DEL</v>
          </cell>
          <cell r="I11027" t="str">
            <v>B2B</v>
          </cell>
          <cell r="J11027" t="str">
            <v>S-T-C Wire/Cable</v>
          </cell>
          <cell r="K11027" t="str">
            <v>Terminals</v>
          </cell>
          <cell r="L11027" t="str">
            <v>Chris Mayfield</v>
          </cell>
          <cell r="M11027" t="str">
            <v>ImpKST</v>
          </cell>
          <cell r="N11027" t="str">
            <v>K. S. TERMINALS INC.</v>
          </cell>
          <cell r="O11027" t="str">
            <v>Product Level - Contains Tin</v>
          </cell>
          <cell r="P11027" t="str">
            <v>On File</v>
          </cell>
          <cell r="Q11027" t="str">
            <v>On File</v>
          </cell>
          <cell r="R11027" t="str">
            <v>On File</v>
          </cell>
          <cell r="S11027" t="str">
            <v>On File</v>
          </cell>
        </row>
        <row r="11028">
          <cell r="A11028">
            <v>852385</v>
          </cell>
          <cell r="B11028" t="str">
            <v>Clear Nylon-Insulated Ring Terminal, 3/8" Stud, 16-14 Ga (100 MIN)</v>
          </cell>
          <cell r="C11028" t="str">
            <v>310864</v>
          </cell>
          <cell r="D11028">
            <v>39</v>
          </cell>
          <cell r="E11028" t="str">
            <v>Created in 2016</v>
          </cell>
          <cell r="F11028" t="str">
            <v>Needed in 2016</v>
          </cell>
          <cell r="G11028" t="str">
            <v>NAE Active</v>
          </cell>
          <cell r="H11028" t="str">
            <v>DEL</v>
          </cell>
          <cell r="I11028" t="str">
            <v>B2B</v>
          </cell>
          <cell r="J11028" t="str">
            <v>S-T-C Wire/Cable</v>
          </cell>
          <cell r="K11028" t="str">
            <v>Terminals</v>
          </cell>
          <cell r="L11028" t="str">
            <v>Chris Mayfield</v>
          </cell>
          <cell r="M11028" t="str">
            <v>ImpKST</v>
          </cell>
          <cell r="N11028" t="str">
            <v>K. S. TERMINALS INC.</v>
          </cell>
          <cell r="O11028" t="str">
            <v>Product Level - Contains Tin</v>
          </cell>
          <cell r="P11028" t="str">
            <v>On File</v>
          </cell>
          <cell r="Q11028" t="str">
            <v>On File</v>
          </cell>
          <cell r="R11028" t="str">
            <v>On File</v>
          </cell>
          <cell r="S11028" t="str">
            <v>On File</v>
          </cell>
        </row>
        <row r="11029">
          <cell r="A11029">
            <v>491005</v>
          </cell>
          <cell r="B11029" t="str">
            <v>Vinyl, Female Push-On Terminal, Partially-Insulated .187", 22-18 Ga (100 MIN)</v>
          </cell>
          <cell r="C11029" t="str">
            <v>305391</v>
          </cell>
          <cell r="D11029">
            <v>39</v>
          </cell>
          <cell r="E11029" t="str">
            <v>Created in 2015</v>
          </cell>
          <cell r="F11029" t="str">
            <v>Needed in 2016</v>
          </cell>
          <cell r="G11029" t="str">
            <v>NAE Active</v>
          </cell>
          <cell r="H11029" t="str">
            <v>DEL</v>
          </cell>
          <cell r="I11029" t="str">
            <v>B2B</v>
          </cell>
          <cell r="J11029" t="str">
            <v>S-T-C Wire/Cable</v>
          </cell>
          <cell r="K11029" t="str">
            <v>Terminals</v>
          </cell>
          <cell r="L11029" t="str">
            <v>Chris Mayfield</v>
          </cell>
          <cell r="M11029" t="str">
            <v>ImpKST</v>
          </cell>
          <cell r="N11029" t="str">
            <v>K. S. TERMINALS INC.</v>
          </cell>
          <cell r="O11029" t="str">
            <v>Product Level - Contains Tin</v>
          </cell>
          <cell r="P11029" t="str">
            <v>On File</v>
          </cell>
          <cell r="Q11029" t="str">
            <v>On File</v>
          </cell>
          <cell r="R11029" t="str">
            <v>On File</v>
          </cell>
          <cell r="S11029" t="str">
            <v>On File</v>
          </cell>
        </row>
        <row r="11030">
          <cell r="A11030">
            <v>33643</v>
          </cell>
          <cell r="B11030" t="str">
            <v>Ace Disconnect F 12-10AWG .250; 8/Clam, 10 Clams/Master</v>
          </cell>
          <cell r="C11030" t="str">
            <v>307984</v>
          </cell>
          <cell r="D11030">
            <v>37</v>
          </cell>
          <cell r="E11030" t="str">
            <v>Created in 2015</v>
          </cell>
          <cell r="F11030" t="str">
            <v>Needed in 2016</v>
          </cell>
          <cell r="G11030" t="str">
            <v>NAE Active</v>
          </cell>
          <cell r="H11030" t="str">
            <v>FDC</v>
          </cell>
          <cell r="I11030" t="str">
            <v>Retail</v>
          </cell>
          <cell r="J11030" t="str">
            <v>S-T-C Wire/Cable</v>
          </cell>
          <cell r="K11030" t="str">
            <v>Terminals</v>
          </cell>
          <cell r="L11030" t="str">
            <v>Chris Mayfield</v>
          </cell>
          <cell r="M11030" t="str">
            <v>ImpKST</v>
          </cell>
          <cell r="N11030" t="str">
            <v>K. S. TERMINALS INC.</v>
          </cell>
          <cell r="O11030" t="str">
            <v>Product Level - Contains Tin</v>
          </cell>
          <cell r="P11030" t="str">
            <v>On File</v>
          </cell>
          <cell r="Q11030" t="str">
            <v>On File</v>
          </cell>
          <cell r="R11030" t="str">
            <v>On File</v>
          </cell>
          <cell r="S11030" t="str">
            <v>On File</v>
          </cell>
        </row>
        <row r="11031">
          <cell r="A11031">
            <v>192105</v>
          </cell>
          <cell r="B11031" t="str">
            <v>Non-Insulated, Female Flag Push-On Terminal, .250", 16-14 Ga (100 MIN)</v>
          </cell>
          <cell r="C11031" t="str">
            <v>310335</v>
          </cell>
          <cell r="D11031">
            <v>36</v>
          </cell>
          <cell r="E11031" t="str">
            <v>Created in 2016</v>
          </cell>
          <cell r="F11031" t="str">
            <v>Needed in 2016</v>
          </cell>
          <cell r="G11031" t="str">
            <v>NAE Active</v>
          </cell>
          <cell r="H11031" t="str">
            <v>DEL</v>
          </cell>
          <cell r="I11031" t="str">
            <v>B2B</v>
          </cell>
          <cell r="J11031" t="str">
            <v>S-T-C Wire/Cable</v>
          </cell>
          <cell r="K11031" t="str">
            <v>Terminals</v>
          </cell>
          <cell r="L11031" t="str">
            <v>Chris Mayfield</v>
          </cell>
          <cell r="M11031" t="str">
            <v>ImpKST</v>
          </cell>
          <cell r="N11031" t="str">
            <v>K. S. TERMINALS INC.</v>
          </cell>
          <cell r="O11031" t="str">
            <v>Product Level - Contains Tin</v>
          </cell>
          <cell r="P11031" t="str">
            <v>On File</v>
          </cell>
          <cell r="Q11031" t="str">
            <v>On File</v>
          </cell>
          <cell r="R11031" t="str">
            <v>On File</v>
          </cell>
          <cell r="S11031" t="str">
            <v>On File</v>
          </cell>
        </row>
        <row r="11032">
          <cell r="A11032">
            <v>351145</v>
          </cell>
          <cell r="B11032" t="str">
            <v>High Temp Ring Terminal, 1/4" Stud, 22-18 Ga (100 MIN)</v>
          </cell>
          <cell r="C11032" t="str">
            <v>310708</v>
          </cell>
          <cell r="D11032">
            <v>36</v>
          </cell>
          <cell r="E11032" t="str">
            <v>Created in 2016</v>
          </cell>
          <cell r="F11032" t="str">
            <v>Needed in 2016</v>
          </cell>
          <cell r="G11032" t="str">
            <v>NAE Active</v>
          </cell>
          <cell r="H11032" t="str">
            <v>DEL</v>
          </cell>
          <cell r="I11032" t="str">
            <v>B2B</v>
          </cell>
          <cell r="J11032" t="str">
            <v>S-T-C Wire/Cable</v>
          </cell>
          <cell r="K11032" t="str">
            <v>Terminals</v>
          </cell>
          <cell r="L11032" t="str">
            <v>Chris Mayfield</v>
          </cell>
          <cell r="M11032" t="str">
            <v>ImpKST</v>
          </cell>
          <cell r="N11032" t="str">
            <v>K. S. TERMINALS INC.</v>
          </cell>
          <cell r="O11032" t="str">
            <v>Product Level - Contains Tin</v>
          </cell>
          <cell r="P11032" t="str">
            <v>On File</v>
          </cell>
          <cell r="Q11032" t="str">
            <v>On File</v>
          </cell>
          <cell r="R11032" t="str">
            <v>On File</v>
          </cell>
          <cell r="S11032" t="str">
            <v>On File</v>
          </cell>
        </row>
        <row r="11033">
          <cell r="A11033">
            <v>851565</v>
          </cell>
          <cell r="B11033" t="str">
            <v>Clear Nylon-Insulated Ring Terminal, 5/16" Stud, 22-18 Ga (100 MIN)</v>
          </cell>
          <cell r="C11033" t="str">
            <v>310864</v>
          </cell>
          <cell r="D11033">
            <v>36</v>
          </cell>
          <cell r="E11033" t="str">
            <v>Created in 2016</v>
          </cell>
          <cell r="F11033" t="str">
            <v>Needed in 2016</v>
          </cell>
          <cell r="G11033" t="str">
            <v>NAE Active</v>
          </cell>
          <cell r="H11033" t="str">
            <v>DEL</v>
          </cell>
          <cell r="I11033" t="str">
            <v>B2B</v>
          </cell>
          <cell r="J11033" t="str">
            <v>S-T-C Wire/Cable</v>
          </cell>
          <cell r="K11033" t="str">
            <v>Terminals</v>
          </cell>
          <cell r="L11033" t="str">
            <v>Chris Mayfield</v>
          </cell>
          <cell r="M11033" t="str">
            <v>ImpKST</v>
          </cell>
          <cell r="N11033" t="str">
            <v>K. S. TERMINALS INC.</v>
          </cell>
          <cell r="O11033" t="str">
            <v>Product Level - Contains Tin</v>
          </cell>
          <cell r="P11033" t="str">
            <v>On File</v>
          </cell>
          <cell r="Q11033" t="str">
            <v>On File</v>
          </cell>
          <cell r="R11033" t="str">
            <v>On File</v>
          </cell>
          <cell r="S11033" t="str">
            <v>On File</v>
          </cell>
        </row>
        <row r="11034">
          <cell r="A11034">
            <v>492115</v>
          </cell>
          <cell r="B11034" t="str">
            <v>Vinyl, Female Push-On Terminal, Partially-Insulated .110", 16-14 Ga (100 MIN)</v>
          </cell>
          <cell r="C11034" t="str">
            <v>305043</v>
          </cell>
          <cell r="D11034">
            <v>36</v>
          </cell>
          <cell r="E11034" t="str">
            <v>Created in 2015</v>
          </cell>
          <cell r="F11034" t="str">
            <v>Needed in 2016</v>
          </cell>
          <cell r="G11034" t="str">
            <v>NAE Active</v>
          </cell>
          <cell r="H11034" t="str">
            <v>DEL</v>
          </cell>
          <cell r="I11034" t="str">
            <v>B2B</v>
          </cell>
          <cell r="J11034" t="str">
            <v>S-T-C Wire/Cable</v>
          </cell>
          <cell r="K11034" t="str">
            <v>Terminals</v>
          </cell>
          <cell r="L11034" t="str">
            <v>Chris Mayfield</v>
          </cell>
          <cell r="M11034" t="str">
            <v>ImpKST</v>
          </cell>
          <cell r="N11034" t="str">
            <v>K. S. TERMINALS INC.</v>
          </cell>
          <cell r="O11034" t="str">
            <v>Product Level - Contains Tin</v>
          </cell>
          <cell r="P11034" t="str">
            <v>On File</v>
          </cell>
          <cell r="Q11034" t="str">
            <v>On File</v>
          </cell>
          <cell r="R11034" t="str">
            <v>On File</v>
          </cell>
          <cell r="S11034" t="str">
            <v>On File</v>
          </cell>
        </row>
        <row r="11035">
          <cell r="A11035">
            <v>482065</v>
          </cell>
          <cell r="B11035" t="str">
            <v>Locking Spade Terminal, 6 stud, 16-14 Ga (100 MIN)</v>
          </cell>
          <cell r="C11035" t="str">
            <v>305391</v>
          </cell>
          <cell r="D11035">
            <v>36</v>
          </cell>
          <cell r="E11035" t="str">
            <v>Created in 2015</v>
          </cell>
          <cell r="F11035" t="str">
            <v>Needed in 2016</v>
          </cell>
          <cell r="G11035" t="str">
            <v>NAE Active</v>
          </cell>
          <cell r="H11035" t="str">
            <v>DEL</v>
          </cell>
          <cell r="I11035" t="str">
            <v>B2B</v>
          </cell>
          <cell r="J11035" t="str">
            <v>S-T-C Wire/Cable</v>
          </cell>
          <cell r="K11035" t="str">
            <v>Terminals</v>
          </cell>
          <cell r="L11035" t="str">
            <v>Chris Mayfield</v>
          </cell>
          <cell r="M11035" t="str">
            <v>ImpKST</v>
          </cell>
          <cell r="N11035" t="str">
            <v>K. S. TERMINALS INC.</v>
          </cell>
          <cell r="O11035" t="str">
            <v>Product Level - Contains Tin</v>
          </cell>
          <cell r="P11035" t="str">
            <v>On File</v>
          </cell>
          <cell r="Q11035" t="str">
            <v>On File</v>
          </cell>
          <cell r="R11035" t="str">
            <v>On File</v>
          </cell>
          <cell r="S11035" t="str">
            <v>On File</v>
          </cell>
        </row>
        <row r="11036">
          <cell r="A11036">
            <v>323005</v>
          </cell>
          <cell r="B11036" t="str">
            <v>High Temp Butt Connector, 12-10 Ga (100 MIN)</v>
          </cell>
          <cell r="C11036" t="str">
            <v>310708</v>
          </cell>
          <cell r="D11036">
            <v>35</v>
          </cell>
          <cell r="E11036" t="str">
            <v>Created in 2016</v>
          </cell>
          <cell r="F11036" t="str">
            <v>Needed in 2016</v>
          </cell>
          <cell r="G11036" t="str">
            <v>NAE Active</v>
          </cell>
          <cell r="H11036" t="str">
            <v>DEL</v>
          </cell>
          <cell r="I11036" t="str">
            <v>B2B</v>
          </cell>
          <cell r="J11036" t="str">
            <v>S-T-C Wire/Cable</v>
          </cell>
          <cell r="K11036" t="str">
            <v>Terminals</v>
          </cell>
          <cell r="L11036" t="str">
            <v>Chris Mayfield</v>
          </cell>
          <cell r="M11036" t="str">
            <v>ImpKST</v>
          </cell>
          <cell r="N11036" t="str">
            <v>K. S. TERMINALS INC.</v>
          </cell>
          <cell r="O11036" t="str">
            <v>Product Level - Contains Tin</v>
          </cell>
          <cell r="P11036" t="str">
            <v>On File</v>
          </cell>
          <cell r="Q11036" t="str">
            <v>On File</v>
          </cell>
          <cell r="R11036" t="str">
            <v>On File</v>
          </cell>
          <cell r="S11036" t="str">
            <v>On File</v>
          </cell>
        </row>
        <row r="11037">
          <cell r="A11037">
            <v>462105</v>
          </cell>
          <cell r="B11037" t="str">
            <v>Vinyl-Insulated Spade Terminal, Butted Seam, 10 Stud, 16-14 Ga (100 MIN)</v>
          </cell>
          <cell r="C11037" t="str">
            <v>305391</v>
          </cell>
          <cell r="D11037">
            <v>35</v>
          </cell>
          <cell r="E11037" t="str">
            <v>Created in 2015</v>
          </cell>
          <cell r="F11037" t="str">
            <v>Needed in 2016</v>
          </cell>
          <cell r="G11037" t="str">
            <v>NAE Active</v>
          </cell>
          <cell r="H11037" t="str">
            <v>DEL</v>
          </cell>
          <cell r="I11037" t="str">
            <v>B2B</v>
          </cell>
          <cell r="J11037" t="str">
            <v>S-T-C Wire/Cable</v>
          </cell>
          <cell r="K11037" t="str">
            <v>Terminals</v>
          </cell>
          <cell r="L11037" t="str">
            <v>Chris Mayfield</v>
          </cell>
          <cell r="M11037" t="str">
            <v>ImpKST</v>
          </cell>
          <cell r="N11037" t="str">
            <v>K. S. TERMINALS INC.</v>
          </cell>
          <cell r="O11037" t="str">
            <v>Product Level - Contains Tin</v>
          </cell>
          <cell r="P11037" t="str">
            <v>On File</v>
          </cell>
          <cell r="Q11037" t="str">
            <v>On File</v>
          </cell>
          <cell r="R11037" t="str">
            <v>On File</v>
          </cell>
          <cell r="S11037" t="str">
            <v>On File</v>
          </cell>
        </row>
        <row r="11038">
          <cell r="A11038">
            <v>3205929</v>
          </cell>
          <cell r="B11038" t="str">
            <v>TERMINAL, RING, ACE, 4AWG, 7/16-1/2" STUD; 3/CLAM, 10 CLAMS/MASTER</v>
          </cell>
          <cell r="C11038" t="str">
            <v>306776</v>
          </cell>
          <cell r="D11038">
            <v>34</v>
          </cell>
          <cell r="E11038" t="str">
            <v>Created in 2016</v>
          </cell>
          <cell r="F11038" t="str">
            <v>Needed in 2016</v>
          </cell>
          <cell r="G11038" t="str">
            <v>NAE Active</v>
          </cell>
          <cell r="H11038" t="str">
            <v>FDC</v>
          </cell>
          <cell r="I11038" t="str">
            <v>Retail</v>
          </cell>
          <cell r="J11038" t="str">
            <v>S-T-C Wire/Cable</v>
          </cell>
          <cell r="K11038" t="str">
            <v>Terminals</v>
          </cell>
          <cell r="L11038" t="str">
            <v>Chris Mayfield</v>
          </cell>
          <cell r="M11038" t="str">
            <v>ImpKST</v>
          </cell>
          <cell r="N11038" t="str">
            <v>K. S. TERMINALS INC.</v>
          </cell>
          <cell r="O11038" t="str">
            <v>Product Level - Contains Tin</v>
          </cell>
          <cell r="P11038" t="str">
            <v>On File</v>
          </cell>
          <cell r="Q11038" t="str">
            <v>On File</v>
          </cell>
          <cell r="R11038" t="str">
            <v>On File</v>
          </cell>
          <cell r="S11038" t="str">
            <v>On File</v>
          </cell>
        </row>
        <row r="11039">
          <cell r="A11039">
            <v>660245</v>
          </cell>
          <cell r="B11039" t="str">
            <v>Narrow Block Spade Terminals, 4 Stud, 16-14 Ga (100 MIN)</v>
          </cell>
          <cell r="C11039" t="str">
            <v>310020</v>
          </cell>
          <cell r="D11039">
            <v>34</v>
          </cell>
          <cell r="E11039" t="str">
            <v>Created in 2016</v>
          </cell>
          <cell r="F11039" t="str">
            <v>Needed in 2016</v>
          </cell>
          <cell r="G11039" t="str">
            <v>NAE Active</v>
          </cell>
          <cell r="H11039" t="str">
            <v>DEL</v>
          </cell>
          <cell r="I11039" t="str">
            <v>B2B</v>
          </cell>
          <cell r="J11039" t="str">
            <v>S-T-C Wire/Cable</v>
          </cell>
          <cell r="K11039" t="str">
            <v>Terminals</v>
          </cell>
          <cell r="L11039" t="str">
            <v>Chris Mayfield</v>
          </cell>
          <cell r="M11039" t="str">
            <v>ImpKST</v>
          </cell>
          <cell r="N11039" t="str">
            <v>K. S. TERMINALS INC.</v>
          </cell>
          <cell r="O11039" t="str">
            <v>Product Level - Contains Tin</v>
          </cell>
          <cell r="P11039" t="str">
            <v>On File</v>
          </cell>
          <cell r="Q11039" t="str">
            <v>On File</v>
          </cell>
          <cell r="R11039" t="str">
            <v>On File</v>
          </cell>
          <cell r="S11039" t="str">
            <v>On File</v>
          </cell>
        </row>
        <row r="11040">
          <cell r="A11040">
            <v>800935</v>
          </cell>
          <cell r="B11040" t="str">
            <v>Clear Nylon, Female Bullet Connector, Fully Insulated .180", 16-14 Ga (100 MIN)</v>
          </cell>
          <cell r="C11040" t="str">
            <v>310708</v>
          </cell>
          <cell r="D11040">
            <v>34</v>
          </cell>
          <cell r="E11040" t="str">
            <v>Created in 2016</v>
          </cell>
          <cell r="F11040" t="str">
            <v>Needed in 2016</v>
          </cell>
          <cell r="G11040" t="str">
            <v>NAE Active</v>
          </cell>
          <cell r="H11040" t="str">
            <v>DEL</v>
          </cell>
          <cell r="I11040" t="str">
            <v>B2B</v>
          </cell>
          <cell r="J11040" t="str">
            <v>S-T-C Wire/Cable</v>
          </cell>
          <cell r="K11040" t="str">
            <v>Terminals</v>
          </cell>
          <cell r="L11040" t="str">
            <v>Chris Mayfield</v>
          </cell>
          <cell r="M11040" t="str">
            <v>ImpKST</v>
          </cell>
          <cell r="N11040" t="str">
            <v>K. S. TERMINALS INC.</v>
          </cell>
          <cell r="O11040" t="str">
            <v>Product Level - Contains Tin</v>
          </cell>
          <cell r="P11040" t="str">
            <v>On File</v>
          </cell>
          <cell r="Q11040" t="str">
            <v>On File</v>
          </cell>
          <cell r="R11040" t="str">
            <v>On File</v>
          </cell>
          <cell r="S11040" t="str">
            <v>On File</v>
          </cell>
        </row>
        <row r="11041">
          <cell r="A11041">
            <v>843005</v>
          </cell>
          <cell r="B11041" t="str">
            <v>Nylon-Insulated Butt Connector, Solid Barrel, 12-10 Ga (100 MIN)</v>
          </cell>
          <cell r="C11041" t="str">
            <v>310864</v>
          </cell>
          <cell r="D11041">
            <v>34</v>
          </cell>
          <cell r="E11041" t="str">
            <v>Created in 2016</v>
          </cell>
          <cell r="F11041" t="str">
            <v>Needed in 2016</v>
          </cell>
          <cell r="G11041" t="str">
            <v>NAE Active</v>
          </cell>
          <cell r="H11041" t="str">
            <v>DEL</v>
          </cell>
          <cell r="I11041" t="str">
            <v>B2B</v>
          </cell>
          <cell r="J11041" t="str">
            <v>S-T-C Wire/Cable</v>
          </cell>
          <cell r="K11041" t="str">
            <v>Terminals</v>
          </cell>
          <cell r="L11041" t="str">
            <v>Chris Mayfield</v>
          </cell>
          <cell r="M11041" t="str">
            <v>ImpKST</v>
          </cell>
          <cell r="N11041" t="str">
            <v>K. S. TERMINALS INC.</v>
          </cell>
          <cell r="O11041" t="str">
            <v>Product Level - Contains Tin</v>
          </cell>
          <cell r="P11041" t="str">
            <v>On File</v>
          </cell>
          <cell r="Q11041" t="str">
            <v>On File</v>
          </cell>
          <cell r="R11041" t="str">
            <v>On File</v>
          </cell>
          <cell r="S11041" t="str">
            <v>On File</v>
          </cell>
        </row>
        <row r="11042">
          <cell r="A11042">
            <v>462065</v>
          </cell>
          <cell r="B11042" t="str">
            <v>Vinyl-Insulated Spade Terminal, Butted Seam, 6 Stud, 16-14 Ga (100 MIN)</v>
          </cell>
          <cell r="C11042" t="str">
            <v>305391</v>
          </cell>
          <cell r="D11042">
            <v>34</v>
          </cell>
          <cell r="E11042" t="str">
            <v>Created in 2015</v>
          </cell>
          <cell r="F11042" t="str">
            <v>Needed in 2016</v>
          </cell>
          <cell r="G11042" t="str">
            <v>NAE Active</v>
          </cell>
          <cell r="H11042" t="str">
            <v>DEL</v>
          </cell>
          <cell r="I11042" t="str">
            <v>B2B</v>
          </cell>
          <cell r="J11042" t="str">
            <v>S-T-C Wire/Cable</v>
          </cell>
          <cell r="K11042" t="str">
            <v>Terminals</v>
          </cell>
          <cell r="L11042" t="str">
            <v>Chris Mayfield</v>
          </cell>
          <cell r="M11042" t="str">
            <v>ImpKST</v>
          </cell>
          <cell r="N11042" t="str">
            <v>K. S. TERMINALS INC.</v>
          </cell>
          <cell r="O11042" t="str">
            <v>Product Level - Contains Tin</v>
          </cell>
          <cell r="P11042" t="str">
            <v>On File</v>
          </cell>
          <cell r="Q11042" t="str">
            <v>On File</v>
          </cell>
          <cell r="R11042" t="str">
            <v>On File</v>
          </cell>
          <cell r="S11042" t="str">
            <v>On File</v>
          </cell>
        </row>
        <row r="11043">
          <cell r="A11043">
            <v>34556</v>
          </cell>
          <cell r="B11043" t="str">
            <v>TERMINAL, SPADE, ACE, 12-10AWG 8-10 STUD; 8/CLAM, 10 CLAMS/MASTER</v>
          </cell>
          <cell r="C11043" t="str">
            <v>310877</v>
          </cell>
          <cell r="D11043">
            <v>33</v>
          </cell>
          <cell r="E11043" t="str">
            <v>Created in 2016</v>
          </cell>
          <cell r="F11043" t="str">
            <v>Needed in 2016</v>
          </cell>
          <cell r="G11043" t="str">
            <v>NAE Active</v>
          </cell>
          <cell r="H11043" t="str">
            <v>FDC</v>
          </cell>
          <cell r="I11043" t="str">
            <v>Retail</v>
          </cell>
          <cell r="J11043" t="str">
            <v>S-T-C Wire/Cable</v>
          </cell>
          <cell r="K11043" t="str">
            <v>Terminals</v>
          </cell>
          <cell r="L11043" t="str">
            <v>Chris Mayfield</v>
          </cell>
          <cell r="M11043" t="str">
            <v>ImpKST</v>
          </cell>
          <cell r="N11043" t="str">
            <v>K. S. TERMINALS INC.</v>
          </cell>
          <cell r="O11043" t="str">
            <v>Product Level - Contains Tin</v>
          </cell>
          <cell r="P11043" t="str">
            <v>On File</v>
          </cell>
          <cell r="Q11043" t="str">
            <v>On File</v>
          </cell>
          <cell r="R11043" t="str">
            <v>On File</v>
          </cell>
          <cell r="S11043" t="str">
            <v>On File</v>
          </cell>
        </row>
        <row r="11044">
          <cell r="A11044">
            <v>3015542</v>
          </cell>
          <cell r="B11044" t="str">
            <v>Ace Closed End Connector 22-10AWG; 50/Clam, 5 Clams/Master</v>
          </cell>
          <cell r="C11044" t="str">
            <v>307388</v>
          </cell>
          <cell r="D11044">
            <v>33</v>
          </cell>
          <cell r="E11044" t="str">
            <v>Created in 2015</v>
          </cell>
          <cell r="F11044" t="str">
            <v>Needed in 2016</v>
          </cell>
          <cell r="G11044" t="str">
            <v>NAE Active</v>
          </cell>
          <cell r="H11044" t="str">
            <v>FDC</v>
          </cell>
          <cell r="I11044" t="str">
            <v>Retail</v>
          </cell>
          <cell r="J11044" t="str">
            <v>S-T-C Wire/Cable</v>
          </cell>
          <cell r="K11044" t="str">
            <v>Wire Connectors</v>
          </cell>
          <cell r="L11044" t="str">
            <v>Chris Mayfield</v>
          </cell>
          <cell r="M11044" t="str">
            <v>ImpKST</v>
          </cell>
          <cell r="N11044" t="str">
            <v>K. S. TERMINALS INC.</v>
          </cell>
          <cell r="O11044" t="str">
            <v>Product Level - Contains Tin</v>
          </cell>
          <cell r="P11044" t="str">
            <v>On File</v>
          </cell>
          <cell r="Q11044" t="str">
            <v>On File</v>
          </cell>
          <cell r="R11044" t="str">
            <v>On File</v>
          </cell>
          <cell r="S11044" t="str">
            <v>On File</v>
          </cell>
        </row>
        <row r="11045">
          <cell r="A11045">
            <v>100665</v>
          </cell>
          <cell r="B11045" t="str">
            <v>Piggy Back Push-On Terminal, .250", 22-18 Ga (100 MIN)</v>
          </cell>
          <cell r="C11045" t="str">
            <v>309698</v>
          </cell>
          <cell r="D11045">
            <v>31</v>
          </cell>
          <cell r="E11045" t="str">
            <v>Created in 2016</v>
          </cell>
          <cell r="F11045" t="str">
            <v>Needed in 2016</v>
          </cell>
          <cell r="G11045" t="str">
            <v>NAE Active</v>
          </cell>
          <cell r="H11045" t="str">
            <v>DEL</v>
          </cell>
          <cell r="I11045" t="str">
            <v>B2B</v>
          </cell>
          <cell r="J11045" t="str">
            <v>S-T-C Wire/Cable</v>
          </cell>
          <cell r="K11045" t="str">
            <v>Terminals</v>
          </cell>
          <cell r="L11045" t="str">
            <v>Chris Mayfield</v>
          </cell>
          <cell r="M11045" t="str">
            <v>ImpKST</v>
          </cell>
          <cell r="N11045" t="str">
            <v>K. S. TERMINALS INC.</v>
          </cell>
          <cell r="O11045" t="str">
            <v>Product Level - Contains Tin</v>
          </cell>
          <cell r="P11045" t="str">
            <v>On File</v>
          </cell>
          <cell r="Q11045" t="str">
            <v>On File</v>
          </cell>
          <cell r="R11045" t="str">
            <v>On File</v>
          </cell>
          <cell r="S11045" t="str">
            <v>On File</v>
          </cell>
        </row>
        <row r="11046">
          <cell r="A11046">
            <v>34542</v>
          </cell>
          <cell r="B11046" t="str">
            <v>TERMINAL, RING, ACE, 16-14AWG 8-10 STUD; 100/CLAM, 5 CLAMS/MASTER</v>
          </cell>
          <cell r="C11046" t="str">
            <v>310877</v>
          </cell>
          <cell r="D11046">
            <v>31</v>
          </cell>
          <cell r="E11046" t="str">
            <v>Created in 2016</v>
          </cell>
          <cell r="F11046" t="str">
            <v>Needed in 2016</v>
          </cell>
          <cell r="G11046" t="str">
            <v>NAE Active</v>
          </cell>
          <cell r="H11046" t="str">
            <v>FDC</v>
          </cell>
          <cell r="I11046" t="str">
            <v>Retail</v>
          </cell>
          <cell r="J11046" t="str">
            <v>S-T-C Wire/Cable</v>
          </cell>
          <cell r="K11046" t="str">
            <v>Terminals</v>
          </cell>
          <cell r="L11046" t="str">
            <v>Chris Mayfield</v>
          </cell>
          <cell r="M11046" t="str">
            <v>ImpKST</v>
          </cell>
          <cell r="N11046" t="str">
            <v>K. S. TERMINALS INC.</v>
          </cell>
          <cell r="O11046" t="str">
            <v>Product Level - Contains Tin</v>
          </cell>
          <cell r="P11046" t="str">
            <v>On File</v>
          </cell>
          <cell r="Q11046" t="str">
            <v>On File</v>
          </cell>
          <cell r="R11046" t="str">
            <v>On File</v>
          </cell>
          <cell r="S11046" t="str">
            <v>On File</v>
          </cell>
        </row>
        <row r="11047">
          <cell r="A11047" t="str">
            <v>21-161F</v>
          </cell>
          <cell r="B11047" t="str">
            <v>Bullet Disconnect F, 22-16 AWG, 0.156" Plug, Red; 6 Pc/Clam, 5 Clams/Master</v>
          </cell>
          <cell r="C11047" t="str">
            <v>307984</v>
          </cell>
          <cell r="D11047">
            <v>31</v>
          </cell>
          <cell r="E11047" t="str">
            <v>Created in 2015</v>
          </cell>
          <cell r="F11047" t="str">
            <v>Needed in 2016</v>
          </cell>
          <cell r="G11047" t="str">
            <v>NAE Active</v>
          </cell>
          <cell r="H11047" t="str">
            <v>FDC</v>
          </cell>
          <cell r="I11047" t="str">
            <v>Retail</v>
          </cell>
          <cell r="J11047" t="str">
            <v>S-T-C Wire/Cable</v>
          </cell>
          <cell r="K11047" t="str">
            <v>Terminals</v>
          </cell>
          <cell r="L11047" t="str">
            <v>Chris Mayfield</v>
          </cell>
          <cell r="M11047" t="str">
            <v>ImpKST</v>
          </cell>
          <cell r="N11047" t="str">
            <v>K. S. TERMINALS INC.</v>
          </cell>
          <cell r="O11047" t="str">
            <v>Product Level - Contains Tin</v>
          </cell>
          <cell r="P11047" t="str">
            <v>On File</v>
          </cell>
          <cell r="Q11047" t="str">
            <v>On File</v>
          </cell>
          <cell r="R11047" t="str">
            <v>On File</v>
          </cell>
          <cell r="S11047" t="str">
            <v>On File</v>
          </cell>
        </row>
        <row r="11048">
          <cell r="A11048">
            <v>861105</v>
          </cell>
          <cell r="B11048" t="str">
            <v>Nylon-Insulated Spade Terminal, 10 Stud, 22-18 Ga (100 MIN)</v>
          </cell>
          <cell r="C11048" t="str">
            <v>310864</v>
          </cell>
          <cell r="D11048">
            <v>30</v>
          </cell>
          <cell r="E11048" t="str">
            <v>Created in 2016</v>
          </cell>
          <cell r="F11048" t="str">
            <v>Needed in 2016</v>
          </cell>
          <cell r="G11048" t="str">
            <v>NAE Active</v>
          </cell>
          <cell r="H11048" t="str">
            <v>DEL</v>
          </cell>
          <cell r="I11048" t="str">
            <v>B2B</v>
          </cell>
          <cell r="J11048" t="str">
            <v>S-T-C Wire/Cable</v>
          </cell>
          <cell r="K11048" t="str">
            <v>Terminals</v>
          </cell>
          <cell r="L11048" t="str">
            <v>Chris Mayfield</v>
          </cell>
          <cell r="M11048" t="str">
            <v>ImpKST</v>
          </cell>
          <cell r="N11048" t="str">
            <v>K. S. TERMINALS INC.</v>
          </cell>
          <cell r="O11048" t="str">
            <v>Product Level - Contains Tin</v>
          </cell>
          <cell r="P11048" t="str">
            <v>On File</v>
          </cell>
          <cell r="Q11048" t="str">
            <v>On File</v>
          </cell>
          <cell r="R11048" t="str">
            <v>On File</v>
          </cell>
          <cell r="S11048" t="str">
            <v>On File</v>
          </cell>
        </row>
        <row r="11049">
          <cell r="A11049">
            <v>61370</v>
          </cell>
          <cell r="B11049" t="str">
            <v>MINIPAK PIGGYBACK ADAPTER 16-14 AWG 2.0MM2 .250" TAB 6.MM</v>
          </cell>
          <cell r="C11049" t="str">
            <v>305427</v>
          </cell>
          <cell r="D11049">
            <v>30</v>
          </cell>
          <cell r="E11049" t="str">
            <v>Created in 2015</v>
          </cell>
          <cell r="F11049" t="str">
            <v>Needed in 2016</v>
          </cell>
          <cell r="G11049" t="str">
            <v>NAE Active</v>
          </cell>
          <cell r="H11049" t="str">
            <v>FDC</v>
          </cell>
          <cell r="I11049" t="str">
            <v>Retail</v>
          </cell>
          <cell r="J11049" t="str">
            <v>S-T-C Wire/Cable</v>
          </cell>
          <cell r="K11049" t="str">
            <v>Terminals</v>
          </cell>
          <cell r="L11049" t="str">
            <v>Chris Mayfield</v>
          </cell>
          <cell r="M11049" t="str">
            <v>ImpKST</v>
          </cell>
          <cell r="N11049" t="str">
            <v>K. S. TERMINALS INC.</v>
          </cell>
          <cell r="O11049" t="str">
            <v>Product Level - Contains Tin</v>
          </cell>
          <cell r="P11049" t="str">
            <v>On File</v>
          </cell>
          <cell r="Q11049" t="str">
            <v>On File</v>
          </cell>
          <cell r="R11049" t="str">
            <v>On File</v>
          </cell>
          <cell r="S11049" t="str">
            <v>On File</v>
          </cell>
        </row>
        <row r="11050">
          <cell r="A11050">
            <v>591705</v>
          </cell>
          <cell r="B11050" t="str">
            <v>Vinyl-Insulated, Female Push-On Terminal, Funnel Entry .187", 22-18 Ga (100 MIN)</v>
          </cell>
          <cell r="C11050" t="str">
            <v>308012</v>
          </cell>
          <cell r="D11050">
            <v>30</v>
          </cell>
          <cell r="E11050" t="str">
            <v>Created in 2015</v>
          </cell>
          <cell r="F11050" t="str">
            <v>Needed in 2016</v>
          </cell>
          <cell r="G11050" t="str">
            <v>NAE Active</v>
          </cell>
          <cell r="H11050" t="str">
            <v>DEL</v>
          </cell>
          <cell r="I11050" t="str">
            <v>B2B</v>
          </cell>
          <cell r="J11050" t="str">
            <v>S-T-C Wire/Cable</v>
          </cell>
          <cell r="K11050" t="str">
            <v>Terminals</v>
          </cell>
          <cell r="L11050" t="str">
            <v>Chris Mayfield</v>
          </cell>
          <cell r="M11050" t="str">
            <v>ImpKST</v>
          </cell>
          <cell r="N11050" t="str">
            <v>K. S. TERMINALS INC.</v>
          </cell>
          <cell r="O11050" t="str">
            <v>Product Level - Contains Tin</v>
          </cell>
          <cell r="P11050" t="str">
            <v>On File</v>
          </cell>
          <cell r="Q11050" t="str">
            <v>On File</v>
          </cell>
          <cell r="R11050" t="str">
            <v>On File</v>
          </cell>
          <cell r="S11050" t="str">
            <v>On File</v>
          </cell>
        </row>
        <row r="11051">
          <cell r="A11051" t="str">
            <v>364-6636</v>
          </cell>
          <cell r="B11051" t="str">
            <v>WireGard, Assorted, 32/Cd, 10/Master</v>
          </cell>
          <cell r="C11051" t="str">
            <v>310307</v>
          </cell>
          <cell r="D11051">
            <v>29</v>
          </cell>
          <cell r="E11051" t="str">
            <v>Created in 2016</v>
          </cell>
          <cell r="F11051" t="str">
            <v>Needed in 2016</v>
          </cell>
          <cell r="G11051" t="str">
            <v>NAE Active</v>
          </cell>
          <cell r="H11051" t="str">
            <v>FDC</v>
          </cell>
          <cell r="I11051" t="str">
            <v>Retail</v>
          </cell>
          <cell r="J11051" t="str">
            <v>S-T-C Wire/Cable</v>
          </cell>
          <cell r="K11051" t="str">
            <v>Wire Connectors</v>
          </cell>
          <cell r="L11051" t="str">
            <v>Chris Mayfield</v>
          </cell>
          <cell r="M11051" t="str">
            <v>ImpKST</v>
          </cell>
          <cell r="N11051" t="str">
            <v>K. S. TERMINALS INC.</v>
          </cell>
          <cell r="O11051" t="str">
            <v>Product Level - Contains Tin</v>
          </cell>
          <cell r="P11051" t="str">
            <v>On File</v>
          </cell>
          <cell r="Q11051" t="str">
            <v>On File</v>
          </cell>
          <cell r="R11051" t="str">
            <v>On File</v>
          </cell>
          <cell r="S11051" t="str">
            <v>On File</v>
          </cell>
        </row>
        <row r="11052">
          <cell r="A11052">
            <v>461105</v>
          </cell>
          <cell r="B11052" t="str">
            <v>Vinyl-Insulated Spade Terminal, Butted Seam, 10 Stud, 22-18 Ga (100 MIN)</v>
          </cell>
          <cell r="C11052" t="str">
            <v>305043</v>
          </cell>
          <cell r="D11052">
            <v>29</v>
          </cell>
          <cell r="E11052" t="str">
            <v>Created in 2015</v>
          </cell>
          <cell r="F11052" t="str">
            <v>Needed in 2016</v>
          </cell>
          <cell r="G11052" t="str">
            <v>NAE Active</v>
          </cell>
          <cell r="H11052" t="str">
            <v>DEL</v>
          </cell>
          <cell r="I11052" t="str">
            <v>B2B</v>
          </cell>
          <cell r="J11052" t="str">
            <v>S-T-C Wire/Cable</v>
          </cell>
          <cell r="K11052" t="str">
            <v>Terminals</v>
          </cell>
          <cell r="L11052" t="str">
            <v>Chris Mayfield</v>
          </cell>
          <cell r="M11052" t="str">
            <v>ImpKST</v>
          </cell>
          <cell r="N11052" t="str">
            <v>K. S. TERMINALS INC.</v>
          </cell>
          <cell r="O11052" t="str">
            <v>Product Level - Contains Tin</v>
          </cell>
          <cell r="P11052" t="str">
            <v>On File</v>
          </cell>
          <cell r="Q11052" t="str">
            <v>On File</v>
          </cell>
          <cell r="R11052" t="str">
            <v>On File</v>
          </cell>
          <cell r="S11052" t="str">
            <v>On File</v>
          </cell>
        </row>
        <row r="11053">
          <cell r="A11053" t="str">
            <v>21-109</v>
          </cell>
          <cell r="B11053" t="str">
            <v>TERMINAL, RING, 12-10 AWG, 7/16-1/2" STUD, YELLOW; 7 PC/CLAM, 5 CLAMS/MASTER</v>
          </cell>
          <cell r="C11053" t="str">
            <v>307388</v>
          </cell>
          <cell r="D11053">
            <v>29</v>
          </cell>
          <cell r="E11053" t="str">
            <v>Created in 2015</v>
          </cell>
          <cell r="F11053" t="str">
            <v>Needed in 2016</v>
          </cell>
          <cell r="G11053" t="str">
            <v>NAE Active</v>
          </cell>
          <cell r="H11053" t="str">
            <v>FDC</v>
          </cell>
          <cell r="I11053" t="str">
            <v>Retail</v>
          </cell>
          <cell r="J11053" t="str">
            <v>S-T-C Wire/Cable</v>
          </cell>
          <cell r="K11053" t="str">
            <v>Terminals</v>
          </cell>
          <cell r="L11053" t="str">
            <v>Chris Mayfield</v>
          </cell>
          <cell r="M11053" t="str">
            <v>ImpKST</v>
          </cell>
          <cell r="N11053" t="str">
            <v>K. S. TERMINALS INC.</v>
          </cell>
          <cell r="O11053" t="str">
            <v>Product Level - Contains Tin</v>
          </cell>
          <cell r="P11053" t="str">
            <v>On File</v>
          </cell>
          <cell r="Q11053" t="str">
            <v>On File</v>
          </cell>
          <cell r="R11053" t="str">
            <v>On File</v>
          </cell>
          <cell r="S11053" t="str">
            <v>On File</v>
          </cell>
        </row>
        <row r="11054">
          <cell r="A11054" t="str">
            <v>20-411</v>
          </cell>
          <cell r="B11054" t="str">
            <v>Steel Crimp Connector, 18-8AWG; 8pcs/Clam, 10Clams/Master</v>
          </cell>
          <cell r="C11054" t="str">
            <v>310307</v>
          </cell>
          <cell r="D11054">
            <v>28</v>
          </cell>
          <cell r="E11054" t="str">
            <v>Created in 2016</v>
          </cell>
          <cell r="F11054" t="str">
            <v>Needed in 2016</v>
          </cell>
          <cell r="G11054" t="str">
            <v>NAE Active</v>
          </cell>
          <cell r="H11054" t="str">
            <v>FDC</v>
          </cell>
          <cell r="I11054" t="str">
            <v>Retail</v>
          </cell>
          <cell r="J11054" t="str">
            <v>S-T-C Wire/Cable</v>
          </cell>
          <cell r="K11054" t="str">
            <v>Wire Connectors</v>
          </cell>
          <cell r="L11054" t="str">
            <v>Chris Mayfield</v>
          </cell>
          <cell r="M11054" t="str">
            <v>ImpKST</v>
          </cell>
          <cell r="N11054" t="str">
            <v>K. S. TERMINALS INC.</v>
          </cell>
          <cell r="O11054" t="str">
            <v>Product Level - Contains Tin</v>
          </cell>
          <cell r="P11054" t="str">
            <v>On File</v>
          </cell>
          <cell r="Q11054" t="str">
            <v>On File</v>
          </cell>
          <cell r="R11054" t="str">
            <v>On File</v>
          </cell>
          <cell r="S11054" t="str">
            <v>On File</v>
          </cell>
        </row>
        <row r="11055">
          <cell r="A11055">
            <v>34552</v>
          </cell>
          <cell r="B11055" t="str">
            <v>TERMINAL, SPADE, ACE, 16-14AWG 4-6 STUD; 10/CLAM, 10 CLAMS/MASTER</v>
          </cell>
          <cell r="C11055" t="str">
            <v>310613</v>
          </cell>
          <cell r="D11055">
            <v>28</v>
          </cell>
          <cell r="E11055" t="str">
            <v>Created in 2016</v>
          </cell>
          <cell r="F11055" t="str">
            <v>Needed in 2016</v>
          </cell>
          <cell r="G11055" t="str">
            <v>NAE Active</v>
          </cell>
          <cell r="H11055" t="str">
            <v>FDC</v>
          </cell>
          <cell r="I11055" t="str">
            <v>Retail</v>
          </cell>
          <cell r="J11055" t="str">
            <v>S-T-C Wire/Cable</v>
          </cell>
          <cell r="K11055" t="str">
            <v>Terminals</v>
          </cell>
          <cell r="L11055" t="str">
            <v>Chris Mayfield</v>
          </cell>
          <cell r="M11055" t="str">
            <v>ImpKST</v>
          </cell>
          <cell r="N11055" t="str">
            <v>K. S. TERMINALS INC.</v>
          </cell>
          <cell r="O11055" t="str">
            <v>Product Level - Contains Tin</v>
          </cell>
          <cell r="P11055" t="str">
            <v>On File</v>
          </cell>
          <cell r="Q11055" t="str">
            <v>On File</v>
          </cell>
          <cell r="R11055" t="str">
            <v>On File</v>
          </cell>
          <cell r="S11055" t="str">
            <v>On File</v>
          </cell>
        </row>
        <row r="11056">
          <cell r="A11056">
            <v>34533</v>
          </cell>
          <cell r="B11056" t="str">
            <v>Ace Bullet Disconnect F 22-16AWG .156; 6/Clam, 10 Clams/Master</v>
          </cell>
          <cell r="C11056" t="str">
            <v>310877</v>
          </cell>
          <cell r="D11056">
            <v>28</v>
          </cell>
          <cell r="E11056" t="str">
            <v>Created in 2016</v>
          </cell>
          <cell r="F11056" t="str">
            <v>Needed in 2016</v>
          </cell>
          <cell r="G11056" t="str">
            <v>NAE Active</v>
          </cell>
          <cell r="H11056" t="str">
            <v>FDC</v>
          </cell>
          <cell r="I11056" t="str">
            <v>Retail</v>
          </cell>
          <cell r="J11056" t="str">
            <v>S-T-C Wire/Cable</v>
          </cell>
          <cell r="K11056" t="str">
            <v>Terminals</v>
          </cell>
          <cell r="L11056" t="str">
            <v>Chris Mayfield</v>
          </cell>
          <cell r="M11056" t="str">
            <v>ImpKST</v>
          </cell>
          <cell r="N11056" t="str">
            <v>K. S. TERMINALS INC.</v>
          </cell>
          <cell r="O11056" t="str">
            <v>Product Level - Contains Tin</v>
          </cell>
          <cell r="P11056" t="str">
            <v>On File</v>
          </cell>
          <cell r="Q11056" t="str">
            <v>On File</v>
          </cell>
          <cell r="R11056" t="str">
            <v>On File</v>
          </cell>
          <cell r="S11056" t="str">
            <v>On File</v>
          </cell>
        </row>
        <row r="11057">
          <cell r="A11057">
            <v>553105</v>
          </cell>
          <cell r="B11057" t="str">
            <v>Vinyl Insul, Funnel Entry Ring Terminal, 10 Stud, 12-10 Ga (100 MIN)</v>
          </cell>
          <cell r="C11057" t="str">
            <v>310864</v>
          </cell>
          <cell r="D11057">
            <v>28</v>
          </cell>
          <cell r="E11057" t="str">
            <v>Created in 2016</v>
          </cell>
          <cell r="F11057" t="str">
            <v>Needed in 2016</v>
          </cell>
          <cell r="G11057" t="str">
            <v>NAE Active</v>
          </cell>
          <cell r="H11057" t="str">
            <v>DEL</v>
          </cell>
          <cell r="I11057" t="str">
            <v>B2B</v>
          </cell>
          <cell r="J11057" t="str">
            <v>S-T-C Wire/Cable</v>
          </cell>
          <cell r="K11057" t="str">
            <v>Terminals</v>
          </cell>
          <cell r="L11057" t="str">
            <v>Chris Mayfield</v>
          </cell>
          <cell r="M11057" t="str">
            <v>ImpKST</v>
          </cell>
          <cell r="N11057" t="str">
            <v>K. S. TERMINALS INC.</v>
          </cell>
          <cell r="O11057" t="str">
            <v>Product Level - Contains Tin</v>
          </cell>
          <cell r="P11057" t="str">
            <v>On File</v>
          </cell>
          <cell r="Q11057" t="str">
            <v>On File</v>
          </cell>
          <cell r="R11057" t="str">
            <v>On File</v>
          </cell>
          <cell r="S11057" t="str">
            <v>On File</v>
          </cell>
        </row>
        <row r="11058">
          <cell r="A11058">
            <v>61011</v>
          </cell>
          <cell r="B11058" t="str">
            <v>MINIPAK WATERPROOF BUTT 22-18 AWG 1.25MM2</v>
          </cell>
          <cell r="C11058" t="str">
            <v>305427</v>
          </cell>
          <cell r="D11058">
            <v>28</v>
          </cell>
          <cell r="E11058" t="str">
            <v>Created in 2015</v>
          </cell>
          <cell r="F11058" t="str">
            <v>Needed in 2016</v>
          </cell>
          <cell r="G11058" t="str">
            <v>NAE Active</v>
          </cell>
          <cell r="H11058" t="str">
            <v>FDC</v>
          </cell>
          <cell r="I11058" t="str">
            <v>Retail</v>
          </cell>
          <cell r="J11058" t="str">
            <v>S-T-C Wire/Cable</v>
          </cell>
          <cell r="K11058" t="str">
            <v>Terminals</v>
          </cell>
          <cell r="L11058" t="str">
            <v>Chris Mayfield</v>
          </cell>
          <cell r="M11058" t="str">
            <v>ImpKST</v>
          </cell>
          <cell r="N11058" t="str">
            <v>K. S. TERMINALS INC.</v>
          </cell>
          <cell r="O11058" t="str">
            <v>Product Level - Contains Tin</v>
          </cell>
          <cell r="P11058" t="str">
            <v>On File</v>
          </cell>
          <cell r="Q11058" t="str">
            <v>On File</v>
          </cell>
          <cell r="R11058" t="str">
            <v>On File</v>
          </cell>
          <cell r="S11058" t="str">
            <v>On File</v>
          </cell>
        </row>
        <row r="11059">
          <cell r="A11059">
            <v>560245</v>
          </cell>
          <cell r="B11059" t="str">
            <v>Narrow Block Spade Terminal, 4 Stud, 16-14 Ga (100 MIN)</v>
          </cell>
          <cell r="C11059" t="str">
            <v>305735</v>
          </cell>
          <cell r="D11059">
            <v>28</v>
          </cell>
          <cell r="E11059" t="str">
            <v>Created in 2015</v>
          </cell>
          <cell r="F11059" t="str">
            <v>Needed in 2016</v>
          </cell>
          <cell r="G11059" t="str">
            <v>NAE Active</v>
          </cell>
          <cell r="H11059" t="str">
            <v>DEL</v>
          </cell>
          <cell r="I11059" t="str">
            <v>B2B</v>
          </cell>
          <cell r="J11059" t="str">
            <v>S-T-C Wire/Cable</v>
          </cell>
          <cell r="K11059" t="str">
            <v>Terminals</v>
          </cell>
          <cell r="L11059" t="str">
            <v>Chris Mayfield</v>
          </cell>
          <cell r="M11059" t="str">
            <v>ImpKST</v>
          </cell>
          <cell r="N11059" t="str">
            <v>K. S. TERMINALS INC.</v>
          </cell>
          <cell r="O11059" t="str">
            <v>Product Level - Contains Tin</v>
          </cell>
          <cell r="P11059" t="str">
            <v>On File</v>
          </cell>
          <cell r="Q11059" t="str">
            <v>On File</v>
          </cell>
          <cell r="R11059" t="str">
            <v>On File</v>
          </cell>
          <cell r="S11059" t="str">
            <v>On File</v>
          </cell>
        </row>
        <row r="11060">
          <cell r="A11060">
            <v>494185</v>
          </cell>
          <cell r="B11060" t="str">
            <v>Vinyl, Female Push-On Terminal, Fully-Insulated .187", 16-14 Ga (100 MIN)</v>
          </cell>
          <cell r="C11060" t="str">
            <v>310864</v>
          </cell>
          <cell r="D11060">
            <v>27</v>
          </cell>
          <cell r="E11060" t="str">
            <v>Created in 2016</v>
          </cell>
          <cell r="F11060" t="str">
            <v>Needed in 2016</v>
          </cell>
          <cell r="G11060" t="str">
            <v>NAE Active</v>
          </cell>
          <cell r="H11060" t="str">
            <v>DEL</v>
          </cell>
          <cell r="I11060" t="str">
            <v>B2B</v>
          </cell>
          <cell r="J11060" t="str">
            <v>S-T-C Wire/Cable</v>
          </cell>
          <cell r="K11060" t="str">
            <v>Terminals</v>
          </cell>
          <cell r="L11060" t="str">
            <v>Chris Mayfield</v>
          </cell>
          <cell r="M11060" t="str">
            <v>ImpKST</v>
          </cell>
          <cell r="N11060" t="str">
            <v>K. S. TERMINALS INC.</v>
          </cell>
          <cell r="O11060" t="str">
            <v>Product Level - Contains Tin</v>
          </cell>
          <cell r="P11060" t="str">
            <v>On File</v>
          </cell>
          <cell r="Q11060" t="str">
            <v>On File</v>
          </cell>
          <cell r="R11060" t="str">
            <v>On File</v>
          </cell>
          <cell r="S11060" t="str">
            <v>On File</v>
          </cell>
        </row>
        <row r="11061">
          <cell r="A11061">
            <v>553145</v>
          </cell>
          <cell r="B11061" t="str">
            <v>Vinyl Insul, Funnel Entry Ring Terminal, 1/4" Stud, 12-10 Ga (100 MIN)</v>
          </cell>
          <cell r="C11061" t="str">
            <v>305735</v>
          </cell>
          <cell r="D11061">
            <v>27</v>
          </cell>
          <cell r="E11061" t="str">
            <v>Created in 2015</v>
          </cell>
          <cell r="F11061" t="str">
            <v>Needed in 2016</v>
          </cell>
          <cell r="G11061" t="str">
            <v>NAE Active</v>
          </cell>
          <cell r="H11061" t="str">
            <v>DEL</v>
          </cell>
          <cell r="I11061" t="str">
            <v>B2B</v>
          </cell>
          <cell r="J11061" t="str">
            <v>S-T-C Wire/Cable</v>
          </cell>
          <cell r="K11061" t="str">
            <v>Terminals</v>
          </cell>
          <cell r="L11061" t="str">
            <v>Chris Mayfield</v>
          </cell>
          <cell r="M11061" t="str">
            <v>ImpKST</v>
          </cell>
          <cell r="N11061" t="str">
            <v>K. S. TERMINALS INC.</v>
          </cell>
          <cell r="O11061" t="str">
            <v>Product Level - Contains Tin</v>
          </cell>
          <cell r="P11061" t="str">
            <v>On File</v>
          </cell>
          <cell r="Q11061" t="str">
            <v>On File</v>
          </cell>
          <cell r="R11061" t="str">
            <v>On File</v>
          </cell>
          <cell r="S11061" t="str">
            <v>On File</v>
          </cell>
        </row>
        <row r="11062">
          <cell r="A11062">
            <v>852565</v>
          </cell>
          <cell r="B11062" t="str">
            <v>Clear Nylon-Insulated Ring Terminal, 5/16" Stud, 16-14 Ga (100 MIN)</v>
          </cell>
          <cell r="C11062" t="str">
            <v>310708</v>
          </cell>
          <cell r="D11062">
            <v>26</v>
          </cell>
          <cell r="E11062" t="str">
            <v>Created in 2016</v>
          </cell>
          <cell r="F11062" t="str">
            <v>Needed in 2016</v>
          </cell>
          <cell r="G11062" t="str">
            <v>NAE Active</v>
          </cell>
          <cell r="H11062" t="str">
            <v>DEL</v>
          </cell>
          <cell r="I11062" t="str">
            <v>B2B</v>
          </cell>
          <cell r="J11062" t="str">
            <v>S-T-C Wire/Cable</v>
          </cell>
          <cell r="K11062" t="str">
            <v>Terminals</v>
          </cell>
          <cell r="L11062" t="str">
            <v>Chris Mayfield</v>
          </cell>
          <cell r="M11062" t="str">
            <v>ImpKST</v>
          </cell>
          <cell r="N11062" t="str">
            <v>K. S. TERMINALS INC.</v>
          </cell>
          <cell r="O11062" t="str">
            <v>Product Level - Contains Tin</v>
          </cell>
          <cell r="P11062" t="str">
            <v>On File</v>
          </cell>
          <cell r="Q11062" t="str">
            <v>On File</v>
          </cell>
          <cell r="R11062" t="str">
            <v>On File</v>
          </cell>
          <cell r="S11062" t="str">
            <v>On File</v>
          </cell>
        </row>
        <row r="11063">
          <cell r="A11063" t="str">
            <v>20-151P</v>
          </cell>
          <cell r="B11063" t="str">
            <v>F.I. Disconnect, M/F Pairs, 22-16AWG, .250" Tab, Red; 10prs/Clam, 10Clams/Master</v>
          </cell>
          <cell r="C11063" t="str">
            <v>307984</v>
          </cell>
          <cell r="D11063">
            <v>26</v>
          </cell>
          <cell r="E11063" t="str">
            <v>Created in 2015</v>
          </cell>
          <cell r="F11063" t="str">
            <v>Needed in 2016</v>
          </cell>
          <cell r="G11063" t="str">
            <v>NAE Active</v>
          </cell>
          <cell r="H11063" t="str">
            <v>FDC</v>
          </cell>
          <cell r="I11063" t="str">
            <v>Retail</v>
          </cell>
          <cell r="J11063" t="str">
            <v>S-T-C Wire/Cable</v>
          </cell>
          <cell r="K11063" t="str">
            <v>Terminals</v>
          </cell>
          <cell r="L11063" t="str">
            <v>Chris Mayfield</v>
          </cell>
          <cell r="M11063" t="str">
            <v>ImpKST</v>
          </cell>
          <cell r="N11063" t="str">
            <v>K. S. TERMINALS INC.</v>
          </cell>
          <cell r="O11063" t="str">
            <v>Product Level - Contains Tin</v>
          </cell>
          <cell r="P11063" t="str">
            <v>On File</v>
          </cell>
          <cell r="Q11063" t="str">
            <v>On File</v>
          </cell>
          <cell r="R11063" t="str">
            <v>On File</v>
          </cell>
          <cell r="S11063" t="str">
            <v>On File</v>
          </cell>
        </row>
        <row r="11064">
          <cell r="A11064">
            <v>900675</v>
          </cell>
          <cell r="B11064" t="str">
            <v>Nylon-Insulated, Push-On Piggy Back Terminal, .250", 16-14 Ga (100 MIN)</v>
          </cell>
          <cell r="C11064" t="str">
            <v>309698</v>
          </cell>
          <cell r="D11064">
            <v>25</v>
          </cell>
          <cell r="E11064" t="str">
            <v>Created in 2016</v>
          </cell>
          <cell r="F11064" t="str">
            <v>Needed in 2016</v>
          </cell>
          <cell r="G11064" t="str">
            <v>NAE Active</v>
          </cell>
          <cell r="H11064" t="str">
            <v>DEL</v>
          </cell>
          <cell r="I11064" t="str">
            <v>B2B</v>
          </cell>
          <cell r="J11064" t="str">
            <v>S-T-C Wire/Cable</v>
          </cell>
          <cell r="K11064" t="str">
            <v>Terminals</v>
          </cell>
          <cell r="L11064" t="str">
            <v>Chris Mayfield</v>
          </cell>
          <cell r="M11064" t="str">
            <v>ImpKST</v>
          </cell>
          <cell r="N11064" t="str">
            <v>K. S. TERMINALS INC.</v>
          </cell>
          <cell r="O11064" t="str">
            <v>Product Level - Contains Tin</v>
          </cell>
          <cell r="P11064" t="str">
            <v>On File</v>
          </cell>
          <cell r="Q11064" t="str">
            <v>On File</v>
          </cell>
          <cell r="R11064" t="str">
            <v>On File</v>
          </cell>
          <cell r="S11064" t="str">
            <v>On File</v>
          </cell>
        </row>
        <row r="11065">
          <cell r="A11065">
            <v>852065</v>
          </cell>
          <cell r="B11065" t="str">
            <v>Clear Nylon-Insulated Ring Terminal, 6 Stud, 16-14 Ga (100 MIN)</v>
          </cell>
          <cell r="C11065" t="str">
            <v>310708</v>
          </cell>
          <cell r="D11065">
            <v>25</v>
          </cell>
          <cell r="E11065" t="str">
            <v>Created in 2016</v>
          </cell>
          <cell r="F11065" t="str">
            <v>Needed in 2016</v>
          </cell>
          <cell r="G11065" t="str">
            <v>NAE Active</v>
          </cell>
          <cell r="H11065" t="str">
            <v>DEL</v>
          </cell>
          <cell r="I11065" t="str">
            <v>B2B</v>
          </cell>
          <cell r="J11065" t="str">
            <v>S-T-C Wire/Cable</v>
          </cell>
          <cell r="K11065" t="str">
            <v>Terminals</v>
          </cell>
          <cell r="L11065" t="str">
            <v>Chris Mayfield</v>
          </cell>
          <cell r="M11065" t="str">
            <v>ImpKST</v>
          </cell>
          <cell r="N11065" t="str">
            <v>K. S. TERMINALS INC.</v>
          </cell>
          <cell r="O11065" t="str">
            <v>Product Level - Contains Tin</v>
          </cell>
          <cell r="P11065" t="str">
            <v>On File</v>
          </cell>
          <cell r="Q11065" t="str">
            <v>On File</v>
          </cell>
          <cell r="R11065" t="str">
            <v>On File</v>
          </cell>
          <cell r="S11065" t="str">
            <v>On File</v>
          </cell>
        </row>
        <row r="11066">
          <cell r="A11066">
            <v>492705</v>
          </cell>
          <cell r="B11066" t="str">
            <v>Vinyl, Female Push-On Terminal, Partially-Insulated .187", 16-14 Ga (100 MIN)</v>
          </cell>
          <cell r="C11066" t="str">
            <v>310864</v>
          </cell>
          <cell r="D11066">
            <v>25</v>
          </cell>
          <cell r="E11066" t="str">
            <v>Created in 2016</v>
          </cell>
          <cell r="F11066" t="str">
            <v>Needed in 2016</v>
          </cell>
          <cell r="G11066" t="str">
            <v>NAE Active</v>
          </cell>
          <cell r="H11066" t="str">
            <v>DEL</v>
          </cell>
          <cell r="I11066" t="str">
            <v>B2B</v>
          </cell>
          <cell r="J11066" t="str">
            <v>S-T-C Wire/Cable</v>
          </cell>
          <cell r="K11066" t="str">
            <v>Terminals</v>
          </cell>
          <cell r="L11066" t="str">
            <v>Chris Mayfield</v>
          </cell>
          <cell r="M11066" t="str">
            <v>ImpKST</v>
          </cell>
          <cell r="N11066" t="str">
            <v>K. S. TERMINALS INC.</v>
          </cell>
          <cell r="O11066" t="str">
            <v>Product Level - Contains Tin</v>
          </cell>
          <cell r="P11066" t="str">
            <v>On File</v>
          </cell>
          <cell r="Q11066" t="str">
            <v>On File</v>
          </cell>
          <cell r="R11066" t="str">
            <v>On File</v>
          </cell>
          <cell r="S11066" t="str">
            <v>On File</v>
          </cell>
        </row>
        <row r="11067">
          <cell r="A11067" t="str">
            <v>20-141M</v>
          </cell>
          <cell r="B11067" t="str">
            <v>Disconnect M, 22-18AWG, .250" Tab, Red; 18pcs/Clam, 10Clams/Master</v>
          </cell>
          <cell r="C11067" t="str">
            <v>307984</v>
          </cell>
          <cell r="D11067">
            <v>25</v>
          </cell>
          <cell r="E11067" t="str">
            <v>Created in 2015</v>
          </cell>
          <cell r="F11067" t="str">
            <v>Needed in 2016</v>
          </cell>
          <cell r="G11067" t="str">
            <v>NAE Active</v>
          </cell>
          <cell r="H11067" t="str">
            <v>FDC</v>
          </cell>
          <cell r="I11067" t="str">
            <v>Retail</v>
          </cell>
          <cell r="J11067" t="str">
            <v>S-T-C Wire/Cable</v>
          </cell>
          <cell r="K11067" t="str">
            <v>Terminals</v>
          </cell>
          <cell r="L11067" t="str">
            <v>Chris Mayfield</v>
          </cell>
          <cell r="M11067" t="str">
            <v>ImpKST</v>
          </cell>
          <cell r="N11067" t="str">
            <v>K. S. TERMINALS INC.</v>
          </cell>
          <cell r="O11067" t="str">
            <v>Product Level - Contains Tin</v>
          </cell>
          <cell r="P11067" t="str">
            <v>On File</v>
          </cell>
          <cell r="Q11067" t="str">
            <v>On File</v>
          </cell>
          <cell r="R11067" t="str">
            <v>On File</v>
          </cell>
          <cell r="S11067" t="str">
            <v>On File</v>
          </cell>
        </row>
        <row r="11068">
          <cell r="A11068">
            <v>893005</v>
          </cell>
          <cell r="B11068" t="str">
            <v>Clear Nylon, Female Push-On Terminal, Partially Insulated .250", 12-10 Ga (100 MIN)</v>
          </cell>
          <cell r="C11068" t="str">
            <v>309698</v>
          </cell>
          <cell r="D11068">
            <v>24</v>
          </cell>
          <cell r="E11068" t="str">
            <v>Created in 2016</v>
          </cell>
          <cell r="F11068" t="str">
            <v>Needed in 2016</v>
          </cell>
          <cell r="G11068" t="str">
            <v>NAE Active</v>
          </cell>
          <cell r="H11068" t="str">
            <v>DEL</v>
          </cell>
          <cell r="I11068" t="str">
            <v>B2B</v>
          </cell>
          <cell r="J11068" t="str">
            <v>S-T-C Wire/Cable</v>
          </cell>
          <cell r="K11068" t="str">
            <v>Terminals</v>
          </cell>
          <cell r="L11068" t="str">
            <v>Chris Mayfield</v>
          </cell>
          <cell r="M11068" t="str">
            <v>ImpKST</v>
          </cell>
          <cell r="N11068" t="str">
            <v>K. S. TERMINALS INC.</v>
          </cell>
          <cell r="O11068" t="str">
            <v>Product Level - Contains Tin</v>
          </cell>
          <cell r="P11068" t="str">
            <v>On File</v>
          </cell>
          <cell r="Q11068" t="str">
            <v>On File</v>
          </cell>
          <cell r="R11068" t="str">
            <v>On File</v>
          </cell>
          <cell r="S11068" t="str">
            <v>On File</v>
          </cell>
        </row>
        <row r="11069">
          <cell r="A11069" t="str">
            <v>15-184</v>
          </cell>
          <cell r="B11069" t="str">
            <v>Disconnect Kit F, 16-14 AWG, 0.110, 0.187 and 0.25 Tab; 15/Clam, 5 Clams/Master</v>
          </cell>
          <cell r="C11069" t="str">
            <v>309984</v>
          </cell>
          <cell r="D11069">
            <v>24</v>
          </cell>
          <cell r="E11069" t="str">
            <v>Created in 2016</v>
          </cell>
          <cell r="F11069" t="str">
            <v>Needed in 2016</v>
          </cell>
          <cell r="G11069" t="str">
            <v>NAE Active</v>
          </cell>
          <cell r="H11069" t="str">
            <v>FDC</v>
          </cell>
          <cell r="I11069" t="str">
            <v>Retail</v>
          </cell>
          <cell r="J11069" t="str">
            <v>S-T-C Wire/Cable</v>
          </cell>
          <cell r="K11069" t="str">
            <v>Terminals</v>
          </cell>
          <cell r="L11069" t="str">
            <v>Chris Mayfield</v>
          </cell>
          <cell r="M11069" t="str">
            <v>ImpKST</v>
          </cell>
          <cell r="N11069" t="str">
            <v>K. S. TERMINALS INC.</v>
          </cell>
          <cell r="O11069" t="str">
            <v>Product Level - Contains Tin</v>
          </cell>
          <cell r="P11069" t="str">
            <v>On File</v>
          </cell>
          <cell r="Q11069" t="str">
            <v>On File</v>
          </cell>
          <cell r="R11069" t="str">
            <v>On File</v>
          </cell>
          <cell r="S11069" t="str">
            <v>On File</v>
          </cell>
        </row>
        <row r="11070">
          <cell r="A11070">
            <v>842405</v>
          </cell>
          <cell r="B11070" t="str">
            <v>Clear Nylon, Male Bullet Connector, Partially Insulated .180", 16-14 Ga (100 MIN)</v>
          </cell>
          <cell r="C11070" t="str">
            <v>310335</v>
          </cell>
          <cell r="D11070">
            <v>24</v>
          </cell>
          <cell r="E11070" t="str">
            <v>Created in 2016</v>
          </cell>
          <cell r="F11070" t="str">
            <v>Needed in 2016</v>
          </cell>
          <cell r="G11070" t="str">
            <v>NAE Active</v>
          </cell>
          <cell r="H11070" t="str">
            <v>DEL</v>
          </cell>
          <cell r="I11070" t="str">
            <v>B2B</v>
          </cell>
          <cell r="J11070" t="str">
            <v>S-T-C Wire/Cable</v>
          </cell>
          <cell r="K11070" t="str">
            <v>Terminals</v>
          </cell>
          <cell r="L11070" t="str">
            <v>Chris Mayfield</v>
          </cell>
          <cell r="M11070" t="str">
            <v>ImpKST</v>
          </cell>
          <cell r="N11070" t="str">
            <v>K. S. TERMINALS INC.</v>
          </cell>
          <cell r="O11070" t="str">
            <v>Product Level - Contains Tin</v>
          </cell>
          <cell r="P11070" t="str">
            <v>On File</v>
          </cell>
          <cell r="Q11070" t="str">
            <v>On File</v>
          </cell>
          <cell r="R11070" t="str">
            <v>On File</v>
          </cell>
          <cell r="S11070" t="str">
            <v>On File</v>
          </cell>
        </row>
        <row r="11071">
          <cell r="A11071">
            <v>34536</v>
          </cell>
          <cell r="B11071" t="str">
            <v>Ace Bullet Disconnect F 16-14AWG .156; 50/Clam, 5 Clams/Master</v>
          </cell>
          <cell r="C11071" t="str">
            <v>305710</v>
          </cell>
          <cell r="D11071">
            <v>24</v>
          </cell>
          <cell r="E11071" t="str">
            <v>Created in 2015</v>
          </cell>
          <cell r="F11071" t="str">
            <v>Needed in 2016</v>
          </cell>
          <cell r="G11071" t="str">
            <v>NAE Active</v>
          </cell>
          <cell r="H11071" t="str">
            <v>FDC</v>
          </cell>
          <cell r="I11071" t="str">
            <v>Retail</v>
          </cell>
          <cell r="J11071" t="str">
            <v>S-T-C Wire/Cable</v>
          </cell>
          <cell r="K11071" t="str">
            <v>Terminals</v>
          </cell>
          <cell r="L11071" t="str">
            <v>Chris Mayfield</v>
          </cell>
          <cell r="M11071" t="str">
            <v>ImpKST</v>
          </cell>
          <cell r="N11071" t="str">
            <v>K. S. TERMINALS INC.</v>
          </cell>
          <cell r="O11071" t="str">
            <v>Product Level - Contains Tin</v>
          </cell>
          <cell r="P11071" t="str">
            <v>On File</v>
          </cell>
          <cell r="Q11071" t="str">
            <v>On File</v>
          </cell>
          <cell r="R11071" t="str">
            <v>On File</v>
          </cell>
          <cell r="S11071" t="str">
            <v>On File</v>
          </cell>
        </row>
        <row r="11072">
          <cell r="A11072">
            <v>482085</v>
          </cell>
          <cell r="B11072" t="str">
            <v>Locking Spade Terminal, 8 stud, 16-14 Ga (100 MIN)</v>
          </cell>
          <cell r="C11072" t="str">
            <v>305735</v>
          </cell>
          <cell r="D11072">
            <v>24</v>
          </cell>
          <cell r="E11072" t="str">
            <v>Created in 2015</v>
          </cell>
          <cell r="F11072" t="str">
            <v>Needed in 2016</v>
          </cell>
          <cell r="G11072" t="str">
            <v>NAE Active</v>
          </cell>
          <cell r="H11072" t="str">
            <v>DEL</v>
          </cell>
          <cell r="I11072" t="str">
            <v>B2B</v>
          </cell>
          <cell r="J11072" t="str">
            <v>S-T-C Wire/Cable</v>
          </cell>
          <cell r="K11072" t="str">
            <v>Terminals</v>
          </cell>
          <cell r="L11072" t="str">
            <v>Chris Mayfield</v>
          </cell>
          <cell r="M11072" t="str">
            <v>ImpKST</v>
          </cell>
          <cell r="N11072" t="str">
            <v>K. S. TERMINALS INC.</v>
          </cell>
          <cell r="O11072" t="str">
            <v>Product Level - Contains Tin</v>
          </cell>
          <cell r="P11072" t="str">
            <v>On File</v>
          </cell>
          <cell r="Q11072" t="str">
            <v>On File</v>
          </cell>
          <cell r="R11072" t="str">
            <v>On File</v>
          </cell>
          <cell r="S11072" t="str">
            <v>On File</v>
          </cell>
        </row>
        <row r="11073">
          <cell r="A11073">
            <v>61270</v>
          </cell>
          <cell r="B11073" t="str">
            <v>TERMINAL, RING, MINIPAK, 12-10 AWG 5.5MM2 1/2" STUD 13MM</v>
          </cell>
          <cell r="C11073" t="str">
            <v>306776</v>
          </cell>
          <cell r="D11073">
            <v>24</v>
          </cell>
          <cell r="E11073" t="str">
            <v>Created in 2015</v>
          </cell>
          <cell r="F11073" t="str">
            <v>Needed in 2016</v>
          </cell>
          <cell r="G11073" t="str">
            <v>NAE Active</v>
          </cell>
          <cell r="H11073" t="str">
            <v>FDC</v>
          </cell>
          <cell r="I11073" t="str">
            <v>Retail</v>
          </cell>
          <cell r="J11073" t="str">
            <v>S-T-C Wire/Cable</v>
          </cell>
          <cell r="K11073" t="str">
            <v>Terminals</v>
          </cell>
          <cell r="L11073" t="str">
            <v>Chris Mayfield</v>
          </cell>
          <cell r="M11073" t="str">
            <v>ImpKST</v>
          </cell>
          <cell r="N11073" t="str">
            <v>K. S. TERMINALS INC.</v>
          </cell>
          <cell r="O11073" t="str">
            <v>Product Level - Contains Tin</v>
          </cell>
          <cell r="P11073" t="str">
            <v>On File</v>
          </cell>
          <cell r="Q11073" t="str">
            <v>On File</v>
          </cell>
          <cell r="R11073" t="str">
            <v>On File</v>
          </cell>
          <cell r="S11073" t="str">
            <v>On File</v>
          </cell>
        </row>
        <row r="11074">
          <cell r="A11074">
            <v>34534</v>
          </cell>
          <cell r="B11074" t="str">
            <v>Ace Bullet Disconnect F 22-16AWG .156; 50/Clam, 5 Clams/Master</v>
          </cell>
          <cell r="C11074" t="str">
            <v>310613</v>
          </cell>
          <cell r="D11074">
            <v>23</v>
          </cell>
          <cell r="E11074" t="str">
            <v>Created in 2016</v>
          </cell>
          <cell r="F11074" t="str">
            <v>Needed in 2016</v>
          </cell>
          <cell r="G11074" t="str">
            <v>NAE Active</v>
          </cell>
          <cell r="H11074" t="str">
            <v>FDC</v>
          </cell>
          <cell r="I11074" t="str">
            <v>Retail</v>
          </cell>
          <cell r="J11074" t="str">
            <v>S-T-C Wire/Cable</v>
          </cell>
          <cell r="K11074" t="str">
            <v>Terminals</v>
          </cell>
          <cell r="L11074" t="str">
            <v>Chris Mayfield</v>
          </cell>
          <cell r="M11074" t="str">
            <v>ImpKST</v>
          </cell>
          <cell r="N11074" t="str">
            <v>K. S. TERMINALS INC.</v>
          </cell>
          <cell r="O11074" t="str">
            <v>Product Level - Contains Tin</v>
          </cell>
          <cell r="P11074" t="str">
            <v>On File</v>
          </cell>
          <cell r="Q11074" t="str">
            <v>On File</v>
          </cell>
          <cell r="R11074" t="str">
            <v>On File</v>
          </cell>
          <cell r="S11074" t="str">
            <v>On File</v>
          </cell>
        </row>
        <row r="11075">
          <cell r="A11075">
            <v>34519</v>
          </cell>
          <cell r="B11075" t="str">
            <v>Ace Disconnect F 22-16AWG .250; 10/Clam, 10Clams/Master</v>
          </cell>
          <cell r="C11075" t="str">
            <v>310877</v>
          </cell>
          <cell r="D11075">
            <v>23</v>
          </cell>
          <cell r="E11075" t="str">
            <v>Created in 2016</v>
          </cell>
          <cell r="F11075" t="str">
            <v>Needed in 2016</v>
          </cell>
          <cell r="G11075" t="str">
            <v>NAE Active</v>
          </cell>
          <cell r="H11075" t="str">
            <v>FDC</v>
          </cell>
          <cell r="I11075" t="str">
            <v>Retail</v>
          </cell>
          <cell r="J11075" t="str">
            <v>S-T-C Wire/Cable</v>
          </cell>
          <cell r="K11075" t="str">
            <v>Terminals</v>
          </cell>
          <cell r="L11075" t="str">
            <v>Chris Mayfield</v>
          </cell>
          <cell r="M11075" t="str">
            <v>ImpKST</v>
          </cell>
          <cell r="N11075" t="str">
            <v>K. S. TERMINALS INC.</v>
          </cell>
          <cell r="O11075" t="str">
            <v>Product Level - Contains Tin</v>
          </cell>
          <cell r="P11075" t="str">
            <v>On File</v>
          </cell>
          <cell r="Q11075" t="str">
            <v>On File</v>
          </cell>
          <cell r="R11075" t="str">
            <v>On File</v>
          </cell>
          <cell r="S11075" t="str">
            <v>On File</v>
          </cell>
        </row>
        <row r="11076">
          <cell r="A11076">
            <v>61090</v>
          </cell>
          <cell r="B11076" t="str">
            <v>TERMINAL, RING, MINIPAK, 16-14 AWG 2.0MM2 #8 STUD 4.3MM</v>
          </cell>
          <cell r="C11076" t="str">
            <v>307675</v>
          </cell>
          <cell r="D11076">
            <v>23</v>
          </cell>
          <cell r="E11076" t="str">
            <v>Created in 2015</v>
          </cell>
          <cell r="F11076" t="str">
            <v>Needed in 2016</v>
          </cell>
          <cell r="G11076" t="str">
            <v>NAE Active</v>
          </cell>
          <cell r="H11076" t="str">
            <v>FDC</v>
          </cell>
          <cell r="I11076" t="str">
            <v>Retail</v>
          </cell>
          <cell r="J11076" t="str">
            <v>S-T-C Wire/Cable</v>
          </cell>
          <cell r="K11076" t="str">
            <v>Terminals</v>
          </cell>
          <cell r="L11076" t="str">
            <v>Chris Mayfield</v>
          </cell>
          <cell r="M11076" t="str">
            <v>ImpKST</v>
          </cell>
          <cell r="N11076" t="str">
            <v>K. S. TERMINALS INC.</v>
          </cell>
          <cell r="O11076" t="str">
            <v>Product Level - Contains Tin</v>
          </cell>
          <cell r="P11076" t="str">
            <v>On File</v>
          </cell>
          <cell r="Q11076" t="str">
            <v>On File</v>
          </cell>
          <cell r="R11076" t="str">
            <v>On File</v>
          </cell>
          <cell r="S11076" t="str">
            <v>On File</v>
          </cell>
        </row>
        <row r="11077">
          <cell r="A11077" t="str">
            <v>20-1210</v>
          </cell>
          <cell r="B11077" t="str">
            <v>Tap Splice, 12-10AWG, Yellow; 3pcs/Clam, 10Clams/Master</v>
          </cell>
          <cell r="C11077" t="str">
            <v>307984</v>
          </cell>
          <cell r="D11077">
            <v>23</v>
          </cell>
          <cell r="E11077" t="str">
            <v>Created in 2015</v>
          </cell>
          <cell r="F11077" t="str">
            <v>Needed in 2016</v>
          </cell>
          <cell r="G11077" t="str">
            <v>NAE Active</v>
          </cell>
          <cell r="H11077" t="str">
            <v>FDC</v>
          </cell>
          <cell r="I11077" t="str">
            <v>Retail</v>
          </cell>
          <cell r="J11077" t="str">
            <v>S-T-C Wire/Cable</v>
          </cell>
          <cell r="K11077" t="str">
            <v>Terminals</v>
          </cell>
          <cell r="L11077" t="str">
            <v>Chris Mayfield</v>
          </cell>
          <cell r="M11077" t="str">
            <v>ImpKST</v>
          </cell>
          <cell r="N11077" t="str">
            <v>K. S. TERMINALS INC.</v>
          </cell>
          <cell r="O11077" t="str">
            <v>Product Level - Contains Tin</v>
          </cell>
          <cell r="P11077" t="str">
            <v>On File</v>
          </cell>
          <cell r="Q11077" t="str">
            <v>On File</v>
          </cell>
          <cell r="R11077" t="str">
            <v>On File</v>
          </cell>
          <cell r="S11077" t="str">
            <v>On File</v>
          </cell>
        </row>
        <row r="11078">
          <cell r="A11078">
            <v>642205</v>
          </cell>
          <cell r="B11078" t="str">
            <v>Brass Sleeve, Nylon-Insulated Male Bullet Terminal, .156", 16-14 Ga (100 MIN)</v>
          </cell>
          <cell r="C11078" t="str">
            <v>308012</v>
          </cell>
          <cell r="D11078">
            <v>23</v>
          </cell>
          <cell r="E11078" t="str">
            <v>Created in 2015</v>
          </cell>
          <cell r="F11078" t="str">
            <v>Needed in 2016</v>
          </cell>
          <cell r="G11078" t="str">
            <v>NAE Active</v>
          </cell>
          <cell r="H11078" t="str">
            <v>DEL</v>
          </cell>
          <cell r="I11078" t="str">
            <v>B2B</v>
          </cell>
          <cell r="J11078" t="str">
            <v>S-T-C Wire/Cable</v>
          </cell>
          <cell r="K11078" t="str">
            <v>Terminals</v>
          </cell>
          <cell r="L11078" t="str">
            <v>Chris Mayfield</v>
          </cell>
          <cell r="M11078" t="str">
            <v>ImpKST</v>
          </cell>
          <cell r="N11078" t="str">
            <v>K. S. TERMINALS INC.</v>
          </cell>
          <cell r="O11078" t="str">
            <v>Product Level - Contains Tin</v>
          </cell>
          <cell r="P11078" t="str">
            <v>On File</v>
          </cell>
          <cell r="Q11078" t="str">
            <v>On File</v>
          </cell>
          <cell r="R11078" t="str">
            <v>On File</v>
          </cell>
          <cell r="S11078" t="str">
            <v>On File</v>
          </cell>
        </row>
        <row r="11079">
          <cell r="A11079">
            <v>908085</v>
          </cell>
          <cell r="B11079" t="str">
            <v>T-tap Female Connector, 12 Ga (100 MIN)</v>
          </cell>
          <cell r="C11079" t="str">
            <v>309698</v>
          </cell>
          <cell r="D11079">
            <v>22</v>
          </cell>
          <cell r="E11079" t="str">
            <v>Created in 2016</v>
          </cell>
          <cell r="F11079" t="str">
            <v>Needed in 2016</v>
          </cell>
          <cell r="G11079" t="str">
            <v>NAE Active</v>
          </cell>
          <cell r="H11079" t="str">
            <v>DEL</v>
          </cell>
          <cell r="I11079" t="str">
            <v>B2B</v>
          </cell>
          <cell r="J11079" t="str">
            <v>S-T-C Wire/Cable</v>
          </cell>
          <cell r="K11079" t="str">
            <v>Terminals</v>
          </cell>
          <cell r="L11079" t="str">
            <v>Chris Mayfield</v>
          </cell>
          <cell r="M11079" t="str">
            <v>ImpKST</v>
          </cell>
          <cell r="N11079" t="str">
            <v>K. S. TERMINALS INC.</v>
          </cell>
          <cell r="O11079" t="str">
            <v>Product Level - Contains Tin</v>
          </cell>
          <cell r="P11079" t="str">
            <v>On File</v>
          </cell>
          <cell r="Q11079" t="str">
            <v>On File</v>
          </cell>
          <cell r="R11079" t="str">
            <v>On File</v>
          </cell>
          <cell r="S11079" t="str">
            <v>On File</v>
          </cell>
        </row>
        <row r="11080">
          <cell r="A11080">
            <v>461085</v>
          </cell>
          <cell r="B11080" t="str">
            <v>Vinyl-Insulated Spade Terminal, Butted Seam, 8 Stud, 22-18 Ga (100 MIN)</v>
          </cell>
          <cell r="C11080" t="str">
            <v>310020</v>
          </cell>
          <cell r="D11080">
            <v>22</v>
          </cell>
          <cell r="E11080" t="str">
            <v>Created in 2016</v>
          </cell>
          <cell r="F11080" t="str">
            <v>Needed in 2016</v>
          </cell>
          <cell r="G11080" t="str">
            <v>NAE Active</v>
          </cell>
          <cell r="H11080" t="str">
            <v>DEL</v>
          </cell>
          <cell r="I11080" t="str">
            <v>B2B</v>
          </cell>
          <cell r="J11080" t="str">
            <v>S-T-C Wire/Cable</v>
          </cell>
          <cell r="K11080" t="str">
            <v>Terminals</v>
          </cell>
          <cell r="L11080" t="str">
            <v>Chris Mayfield</v>
          </cell>
          <cell r="M11080" t="str">
            <v>ImpKST</v>
          </cell>
          <cell r="N11080" t="str">
            <v>K. S. TERMINALS INC.</v>
          </cell>
          <cell r="O11080" t="str">
            <v>Product Level - Contains Tin</v>
          </cell>
          <cell r="P11080" t="str">
            <v>On File</v>
          </cell>
          <cell r="Q11080" t="str">
            <v>On File</v>
          </cell>
          <cell r="R11080" t="str">
            <v>On File</v>
          </cell>
          <cell r="S11080" t="str">
            <v>On File</v>
          </cell>
        </row>
        <row r="11081">
          <cell r="A11081">
            <v>34531</v>
          </cell>
          <cell r="B11081" t="str">
            <v>Ace Fl Disconnect M 22-16AWG .250; 6/Clam, 10 Clams/Master</v>
          </cell>
          <cell r="C11081" t="str">
            <v>310613</v>
          </cell>
          <cell r="D11081">
            <v>22</v>
          </cell>
          <cell r="E11081" t="str">
            <v>Created in 2016</v>
          </cell>
          <cell r="F11081" t="str">
            <v>Needed in 2016</v>
          </cell>
          <cell r="G11081" t="str">
            <v>NAE Active</v>
          </cell>
          <cell r="H11081" t="str">
            <v>FDC</v>
          </cell>
          <cell r="I11081" t="str">
            <v>Retail</v>
          </cell>
          <cell r="J11081" t="str">
            <v>S-T-C Wire/Cable</v>
          </cell>
          <cell r="K11081" t="str">
            <v>Terminals</v>
          </cell>
          <cell r="L11081" t="str">
            <v>Chris Mayfield</v>
          </cell>
          <cell r="M11081" t="str">
            <v>ImpKST</v>
          </cell>
          <cell r="N11081" t="str">
            <v>K. S. TERMINALS INC.</v>
          </cell>
          <cell r="O11081" t="str">
            <v>Product Level - Contains Tin</v>
          </cell>
          <cell r="P11081" t="str">
            <v>On File</v>
          </cell>
          <cell r="Q11081" t="str">
            <v>On File</v>
          </cell>
          <cell r="R11081" t="str">
            <v>On File</v>
          </cell>
          <cell r="S11081" t="str">
            <v>On File</v>
          </cell>
        </row>
        <row r="11082">
          <cell r="A11082">
            <v>456145</v>
          </cell>
          <cell r="B11082" t="str">
            <v>Vinyl-Insulated Ring Terminal, 1/4" Stud, 4 Ga (25 MIN)</v>
          </cell>
          <cell r="C11082" t="str">
            <v>310864</v>
          </cell>
          <cell r="D11082">
            <v>22</v>
          </cell>
          <cell r="E11082" t="str">
            <v>Created in 2016</v>
          </cell>
          <cell r="F11082" t="str">
            <v>Needed in 2016</v>
          </cell>
          <cell r="G11082" t="str">
            <v>NAE Active</v>
          </cell>
          <cell r="H11082" t="str">
            <v>DEL</v>
          </cell>
          <cell r="I11082" t="str">
            <v>B2B</v>
          </cell>
          <cell r="J11082" t="str">
            <v>S-T-C Wire/Cable</v>
          </cell>
          <cell r="K11082" t="str">
            <v>Terminals</v>
          </cell>
          <cell r="L11082" t="str">
            <v>Chris Mayfield</v>
          </cell>
          <cell r="M11082" t="str">
            <v>ImpKST</v>
          </cell>
          <cell r="N11082" t="str">
            <v>K. S. TERMINALS INC.</v>
          </cell>
          <cell r="O11082" t="str">
            <v>Product Level - Contains Tin</v>
          </cell>
          <cell r="P11082" t="str">
            <v>On File</v>
          </cell>
          <cell r="Q11082" t="str">
            <v>On File</v>
          </cell>
          <cell r="R11082" t="str">
            <v>On File</v>
          </cell>
          <cell r="S11082" t="str">
            <v>On File</v>
          </cell>
        </row>
        <row r="11083">
          <cell r="A11083">
            <v>449105</v>
          </cell>
          <cell r="B11083" t="str">
            <v>Vinyl-Insulated, Female Bullet Connector, Butted Seam .156", 22-18 Ga (100 MIN)</v>
          </cell>
          <cell r="C11083" t="str">
            <v>305391</v>
          </cell>
          <cell r="D11083">
            <v>22</v>
          </cell>
          <cell r="E11083" t="str">
            <v>Created in 2015</v>
          </cell>
          <cell r="F11083" t="str">
            <v>Needed in 2016</v>
          </cell>
          <cell r="G11083" t="str">
            <v>NAE Active</v>
          </cell>
          <cell r="H11083" t="str">
            <v>DEL</v>
          </cell>
          <cell r="I11083" t="str">
            <v>B2B</v>
          </cell>
          <cell r="J11083" t="str">
            <v>S-T-C Wire/Cable</v>
          </cell>
          <cell r="K11083" t="str">
            <v>Terminals</v>
          </cell>
          <cell r="L11083" t="str">
            <v>Chris Mayfield</v>
          </cell>
          <cell r="M11083" t="str">
            <v>ImpKST</v>
          </cell>
          <cell r="N11083" t="str">
            <v>K. S. TERMINALS INC.</v>
          </cell>
          <cell r="O11083" t="str">
            <v>Product Level - Contains Tin</v>
          </cell>
          <cell r="P11083" t="str">
            <v>On File</v>
          </cell>
          <cell r="Q11083" t="str">
            <v>On File</v>
          </cell>
          <cell r="R11083" t="str">
            <v>On File</v>
          </cell>
          <cell r="S11083" t="str">
            <v>On File</v>
          </cell>
        </row>
        <row r="11084">
          <cell r="A11084">
            <v>552105</v>
          </cell>
          <cell r="B11084" t="str">
            <v>Vinyl Insul, Funnel Entry Ring Terminal, 10 Stud, 16-14 Ga (100 MIN)</v>
          </cell>
          <cell r="C11084" t="str">
            <v>305735</v>
          </cell>
          <cell r="D11084">
            <v>22</v>
          </cell>
          <cell r="E11084" t="str">
            <v>Created in 2015</v>
          </cell>
          <cell r="F11084" t="str">
            <v>Needed in 2016</v>
          </cell>
          <cell r="G11084" t="str">
            <v>NAE Active</v>
          </cell>
          <cell r="H11084" t="str">
            <v>DEL</v>
          </cell>
          <cell r="I11084" t="str">
            <v>B2B</v>
          </cell>
          <cell r="J11084" t="str">
            <v>S-T-C Wire/Cable</v>
          </cell>
          <cell r="K11084" t="str">
            <v>Terminals</v>
          </cell>
          <cell r="L11084" t="str">
            <v>Chris Mayfield</v>
          </cell>
          <cell r="M11084" t="str">
            <v>ImpKST</v>
          </cell>
          <cell r="N11084" t="str">
            <v>K. S. TERMINALS INC.</v>
          </cell>
          <cell r="O11084" t="str">
            <v>Product Level - Contains Tin</v>
          </cell>
          <cell r="P11084" t="str">
            <v>On File</v>
          </cell>
          <cell r="Q11084" t="str">
            <v>On File</v>
          </cell>
          <cell r="R11084" t="str">
            <v>On File</v>
          </cell>
          <cell r="S11084" t="str">
            <v>On File</v>
          </cell>
        </row>
        <row r="11085">
          <cell r="A11085">
            <v>34703</v>
          </cell>
          <cell r="B11085" t="str">
            <v>Ace FI Disconnect M 22-16AWG .250; 50/Clam, 5 Clams/Master</v>
          </cell>
          <cell r="C11085" t="str">
            <v>306374</v>
          </cell>
          <cell r="D11085">
            <v>22</v>
          </cell>
          <cell r="E11085" t="str">
            <v>Created in 2015</v>
          </cell>
          <cell r="F11085" t="str">
            <v>Needed in 2016</v>
          </cell>
          <cell r="G11085" t="str">
            <v>NAE Active</v>
          </cell>
          <cell r="H11085" t="str">
            <v>FDC</v>
          </cell>
          <cell r="I11085" t="str">
            <v>Retail</v>
          </cell>
          <cell r="J11085" t="str">
            <v>S-T-C Wire/Cable</v>
          </cell>
          <cell r="K11085" t="str">
            <v>Terminals</v>
          </cell>
          <cell r="L11085" t="str">
            <v>Chris Mayfield</v>
          </cell>
          <cell r="M11085" t="str">
            <v>ImpKST</v>
          </cell>
          <cell r="N11085" t="str">
            <v>K. S. TERMINALS INC.</v>
          </cell>
          <cell r="O11085" t="str">
            <v>Product Level - Contains Tin</v>
          </cell>
          <cell r="P11085" t="str">
            <v>On File</v>
          </cell>
          <cell r="Q11085" t="str">
            <v>On File</v>
          </cell>
          <cell r="R11085" t="str">
            <v>On File</v>
          </cell>
          <cell r="S11085" t="str">
            <v>On File</v>
          </cell>
        </row>
        <row r="11086">
          <cell r="A11086" t="str">
            <v>20-121</v>
          </cell>
          <cell r="B11086" t="str">
            <v>Butt Splice, 22-16AWG, Red; 22pcs/Clam, 10Clams/Master</v>
          </cell>
          <cell r="C11086" t="str">
            <v>307984</v>
          </cell>
          <cell r="D11086">
            <v>22</v>
          </cell>
          <cell r="E11086" t="str">
            <v>Created in 2015</v>
          </cell>
          <cell r="F11086" t="str">
            <v>Needed in 2016</v>
          </cell>
          <cell r="G11086" t="str">
            <v>NAE Active</v>
          </cell>
          <cell r="H11086" t="str">
            <v>FDC</v>
          </cell>
          <cell r="I11086" t="str">
            <v>Retail</v>
          </cell>
          <cell r="J11086" t="str">
            <v>S-T-C Wire/Cable</v>
          </cell>
          <cell r="K11086" t="str">
            <v>Terminals</v>
          </cell>
          <cell r="L11086" t="str">
            <v>Chris Mayfield</v>
          </cell>
          <cell r="M11086" t="str">
            <v>ImpKST</v>
          </cell>
          <cell r="N11086" t="str">
            <v>K. S. TERMINALS INC.</v>
          </cell>
          <cell r="O11086" t="str">
            <v>Product Level - Contains Tin</v>
          </cell>
          <cell r="P11086" t="str">
            <v>On File</v>
          </cell>
          <cell r="Q11086" t="str">
            <v>On File</v>
          </cell>
          <cell r="R11086" t="str">
            <v>On File</v>
          </cell>
          <cell r="S11086" t="str">
            <v>On File</v>
          </cell>
        </row>
        <row r="11087">
          <cell r="A11087">
            <v>455385</v>
          </cell>
          <cell r="B11087" t="str">
            <v>Vinyl-Insulated Ring Terminal, 3/8" Stud, 6 Ga (25 MIN)</v>
          </cell>
          <cell r="C11087" t="str">
            <v>310020</v>
          </cell>
          <cell r="D11087">
            <v>21</v>
          </cell>
          <cell r="E11087" t="str">
            <v>Created in 2016</v>
          </cell>
          <cell r="F11087" t="str">
            <v>Needed in 2016</v>
          </cell>
          <cell r="G11087" t="str">
            <v>NAE Active</v>
          </cell>
          <cell r="H11087" t="str">
            <v>DEL</v>
          </cell>
          <cell r="I11087" t="str">
            <v>B2B</v>
          </cell>
          <cell r="J11087" t="str">
            <v>S-T-C Wire/Cable</v>
          </cell>
          <cell r="K11087" t="str">
            <v>Terminals</v>
          </cell>
          <cell r="L11087" t="str">
            <v>Chris Mayfield</v>
          </cell>
          <cell r="M11087" t="str">
            <v>ImpKST</v>
          </cell>
          <cell r="N11087" t="str">
            <v>K. S. TERMINALS INC.</v>
          </cell>
          <cell r="O11087" t="str">
            <v>Product Level - Contains Tin</v>
          </cell>
          <cell r="P11087" t="str">
            <v>On File</v>
          </cell>
          <cell r="Q11087" t="str">
            <v>On File</v>
          </cell>
          <cell r="R11087" t="str">
            <v>On File</v>
          </cell>
          <cell r="S11087" t="str">
            <v>On File</v>
          </cell>
        </row>
        <row r="11088">
          <cell r="A11088">
            <v>34521</v>
          </cell>
          <cell r="B11088" t="str">
            <v>Ace Disconnect F 16-14AWG .250; 10/Clam, 10 Clams/Master</v>
          </cell>
          <cell r="C11088" t="str">
            <v>310613</v>
          </cell>
          <cell r="D11088">
            <v>21</v>
          </cell>
          <cell r="E11088" t="str">
            <v>Created in 2016</v>
          </cell>
          <cell r="F11088" t="str">
            <v>Needed in 2016</v>
          </cell>
          <cell r="G11088" t="str">
            <v>NAE Active</v>
          </cell>
          <cell r="H11088" t="str">
            <v>FDC</v>
          </cell>
          <cell r="I11088" t="str">
            <v>Retail</v>
          </cell>
          <cell r="J11088" t="str">
            <v>S-T-C Wire/Cable</v>
          </cell>
          <cell r="K11088" t="str">
            <v>Terminals</v>
          </cell>
          <cell r="L11088" t="str">
            <v>Chris Mayfield</v>
          </cell>
          <cell r="M11088" t="str">
            <v>ImpKST</v>
          </cell>
          <cell r="N11088" t="str">
            <v>K. S. TERMINALS INC.</v>
          </cell>
          <cell r="O11088" t="str">
            <v>Product Level - Contains Tin</v>
          </cell>
          <cell r="P11088" t="str">
            <v>On File</v>
          </cell>
          <cell r="Q11088" t="str">
            <v>On File</v>
          </cell>
          <cell r="R11088" t="str">
            <v>On File</v>
          </cell>
          <cell r="S11088" t="str">
            <v>On File</v>
          </cell>
        </row>
        <row r="11089">
          <cell r="A11089">
            <v>33648</v>
          </cell>
          <cell r="B11089" t="str">
            <v>Ace FI Disconnect F 12-10AWG .250; 50/Clam, 5 Clams/Master</v>
          </cell>
          <cell r="C11089" t="str">
            <v>310877</v>
          </cell>
          <cell r="D11089">
            <v>21</v>
          </cell>
          <cell r="E11089" t="str">
            <v>Created in 2016</v>
          </cell>
          <cell r="F11089" t="str">
            <v>Needed in 2016</v>
          </cell>
          <cell r="G11089" t="str">
            <v>NAE Active</v>
          </cell>
          <cell r="H11089" t="str">
            <v>FDC</v>
          </cell>
          <cell r="I11089" t="str">
            <v>Retail</v>
          </cell>
          <cell r="J11089" t="str">
            <v>S-T-C Wire/Cable</v>
          </cell>
          <cell r="K11089" t="str">
            <v>Terminals</v>
          </cell>
          <cell r="L11089" t="str">
            <v>Chris Mayfield</v>
          </cell>
          <cell r="M11089" t="str">
            <v>ImpKST</v>
          </cell>
          <cell r="N11089" t="str">
            <v>K. S. TERMINALS INC.</v>
          </cell>
          <cell r="O11089" t="str">
            <v>Product Level - Contains Tin</v>
          </cell>
          <cell r="P11089" t="str">
            <v>On File</v>
          </cell>
          <cell r="Q11089" t="str">
            <v>On File</v>
          </cell>
          <cell r="R11089" t="str">
            <v>On File</v>
          </cell>
          <cell r="S11089" t="str">
            <v>On File</v>
          </cell>
        </row>
        <row r="11090">
          <cell r="A11090">
            <v>552565</v>
          </cell>
          <cell r="B11090" t="str">
            <v>Vinyl Insul, Funnel Entry Ring Terminal, 5/16" Stud, 16-14 Ga (100 MIN)</v>
          </cell>
          <cell r="C11090" t="str">
            <v>310864</v>
          </cell>
          <cell r="D11090">
            <v>21</v>
          </cell>
          <cell r="E11090" t="str">
            <v>Created in 2016</v>
          </cell>
          <cell r="F11090" t="str">
            <v>Needed in 2016</v>
          </cell>
          <cell r="G11090" t="str">
            <v>NAE Active</v>
          </cell>
          <cell r="H11090" t="str">
            <v>DEL</v>
          </cell>
          <cell r="I11090" t="str">
            <v>B2B</v>
          </cell>
          <cell r="J11090" t="str">
            <v>S-T-C Wire/Cable</v>
          </cell>
          <cell r="K11090" t="str">
            <v>Terminals</v>
          </cell>
          <cell r="L11090" t="str">
            <v>Chris Mayfield</v>
          </cell>
          <cell r="M11090" t="str">
            <v>ImpKST</v>
          </cell>
          <cell r="N11090" t="str">
            <v>K. S. TERMINALS INC.</v>
          </cell>
          <cell r="O11090" t="str">
            <v>Product Level - Contains Tin</v>
          </cell>
          <cell r="P11090" t="str">
            <v>On File</v>
          </cell>
          <cell r="Q11090" t="str">
            <v>On File</v>
          </cell>
          <cell r="R11090" t="str">
            <v>On File</v>
          </cell>
          <cell r="S11090" t="str">
            <v>On File</v>
          </cell>
        </row>
        <row r="11091">
          <cell r="A11091" t="str">
            <v>452385DL</v>
          </cell>
          <cell r="B11091" t="str">
            <v>Vinyl-Insulated Ring Terminal, 3/8" Stud, 16-14 Ga (100 MIN)</v>
          </cell>
          <cell r="C11091" t="str">
            <v>305043</v>
          </cell>
          <cell r="D11091">
            <v>21</v>
          </cell>
          <cell r="E11091" t="str">
            <v>Created in 2015</v>
          </cell>
          <cell r="F11091" t="str">
            <v>Needed in 2016</v>
          </cell>
          <cell r="G11091" t="str">
            <v>NAE Active</v>
          </cell>
          <cell r="H11091" t="str">
            <v>DEL</v>
          </cell>
          <cell r="I11091" t="str">
            <v>B2B</v>
          </cell>
          <cell r="J11091" t="str">
            <v>S-T-C Wire/Cable</v>
          </cell>
          <cell r="K11091" t="str">
            <v>Terminals</v>
          </cell>
          <cell r="L11091" t="str">
            <v>Chris Mayfield</v>
          </cell>
          <cell r="M11091" t="str">
            <v>ImpKST</v>
          </cell>
          <cell r="N11091" t="str">
            <v>K. S. TERMINALS INC.</v>
          </cell>
          <cell r="O11091" t="str">
            <v>Product Level - Contains Tin</v>
          </cell>
          <cell r="P11091" t="str">
            <v>On File</v>
          </cell>
          <cell r="Q11091" t="str">
            <v>On File</v>
          </cell>
          <cell r="R11091" t="str">
            <v>On File</v>
          </cell>
          <cell r="S11091" t="str">
            <v>On File</v>
          </cell>
        </row>
        <row r="11092">
          <cell r="A11092">
            <v>442405</v>
          </cell>
          <cell r="B11092" t="str">
            <v>Vinyl-Insulated, Male Bullet Connector, Butted Seam .180", 16-14 Ga (100 MIN)</v>
          </cell>
          <cell r="C11092" t="str">
            <v>305391</v>
          </cell>
          <cell r="D11092">
            <v>21</v>
          </cell>
          <cell r="E11092" t="str">
            <v>Created in 2015</v>
          </cell>
          <cell r="F11092" t="str">
            <v>Needed in 2016</v>
          </cell>
          <cell r="G11092" t="str">
            <v>NAE Active</v>
          </cell>
          <cell r="H11092" t="str">
            <v>DEL</v>
          </cell>
          <cell r="I11092" t="str">
            <v>B2B</v>
          </cell>
          <cell r="J11092" t="str">
            <v>S-T-C Wire/Cable</v>
          </cell>
          <cell r="K11092" t="str">
            <v>Terminals</v>
          </cell>
          <cell r="L11092" t="str">
            <v>Chris Mayfield</v>
          </cell>
          <cell r="M11092" t="str">
            <v>ImpKST</v>
          </cell>
          <cell r="N11092" t="str">
            <v>K. S. TERMINALS INC.</v>
          </cell>
          <cell r="O11092" t="str">
            <v>Product Level - Contains Tin</v>
          </cell>
          <cell r="P11092" t="str">
            <v>On File</v>
          </cell>
          <cell r="Q11092" t="str">
            <v>On File</v>
          </cell>
          <cell r="R11092" t="str">
            <v>On File</v>
          </cell>
          <cell r="S11092" t="str">
            <v>On File</v>
          </cell>
        </row>
        <row r="11093">
          <cell r="A11093" t="str">
            <v>20-114</v>
          </cell>
          <cell r="B11093" t="str">
            <v>TERMINAL, SPADE, 16-14AWG, 8-10 STUD, BLUE; 20PCS/CLAM, 10CLAMS/MASTER</v>
          </cell>
          <cell r="C11093" t="str">
            <v>307984</v>
          </cell>
          <cell r="D11093">
            <v>21</v>
          </cell>
          <cell r="E11093" t="str">
            <v>Created in 2015</v>
          </cell>
          <cell r="F11093" t="str">
            <v>Needed in 2016</v>
          </cell>
          <cell r="G11093" t="str">
            <v>NAE Active</v>
          </cell>
          <cell r="H11093" t="str">
            <v>FDC</v>
          </cell>
          <cell r="I11093" t="str">
            <v>Retail</v>
          </cell>
          <cell r="J11093" t="str">
            <v>S-T-C Wire/Cable</v>
          </cell>
          <cell r="K11093" t="str">
            <v>Terminals</v>
          </cell>
          <cell r="L11093" t="str">
            <v>Chris Mayfield</v>
          </cell>
          <cell r="M11093" t="str">
            <v>ImpKST</v>
          </cell>
          <cell r="N11093" t="str">
            <v>K. S. TERMINALS INC.</v>
          </cell>
          <cell r="O11093" t="str">
            <v>Product Level - Contains Tin</v>
          </cell>
          <cell r="P11093" t="str">
            <v>On File</v>
          </cell>
          <cell r="Q11093" t="str">
            <v>On File</v>
          </cell>
          <cell r="R11093" t="str">
            <v>On File</v>
          </cell>
          <cell r="S11093" t="str">
            <v>On File</v>
          </cell>
        </row>
        <row r="11094">
          <cell r="A11094">
            <v>34568</v>
          </cell>
          <cell r="B11094" t="str">
            <v>Ace Closed End Connector 22-14AWG; 10/Clam, 10 Clams/Master</v>
          </cell>
          <cell r="C11094" t="str">
            <v>310307</v>
          </cell>
          <cell r="D11094">
            <v>20</v>
          </cell>
          <cell r="E11094" t="str">
            <v>Created in 2016</v>
          </cell>
          <cell r="F11094" t="str">
            <v>Needed in 2016</v>
          </cell>
          <cell r="G11094" t="str">
            <v>NAE Active</v>
          </cell>
          <cell r="H11094" t="str">
            <v>FDC</v>
          </cell>
          <cell r="I11094" t="str">
            <v>Retail</v>
          </cell>
          <cell r="J11094" t="str">
            <v>S-T-C Wire/Cable</v>
          </cell>
          <cell r="K11094" t="str">
            <v>Wire Connectors</v>
          </cell>
          <cell r="L11094" t="str">
            <v>Chris Mayfield</v>
          </cell>
          <cell r="M11094" t="str">
            <v>ImpKST</v>
          </cell>
          <cell r="N11094" t="str">
            <v>K. S. TERMINALS INC.</v>
          </cell>
          <cell r="O11094" t="str">
            <v>Product Level - Contains Tin</v>
          </cell>
          <cell r="P11094" t="str">
            <v>On File</v>
          </cell>
          <cell r="Q11094" t="str">
            <v>On File</v>
          </cell>
          <cell r="R11094" t="str">
            <v>On File</v>
          </cell>
          <cell r="S11094" t="str">
            <v>On File</v>
          </cell>
        </row>
        <row r="11095">
          <cell r="A11095">
            <v>560265</v>
          </cell>
          <cell r="B11095" t="str">
            <v>Narrow Block Spade Terminal, 6 Stud, 16-14 Ga (100 MIN)</v>
          </cell>
          <cell r="C11095" t="str">
            <v>310335</v>
          </cell>
          <cell r="D11095">
            <v>20</v>
          </cell>
          <cell r="E11095" t="str">
            <v>Created in 2016</v>
          </cell>
          <cell r="F11095" t="str">
            <v>Needed in 2016</v>
          </cell>
          <cell r="G11095" t="str">
            <v>NAE Active</v>
          </cell>
          <cell r="H11095" t="str">
            <v>DEL</v>
          </cell>
          <cell r="I11095" t="str">
            <v>B2B</v>
          </cell>
          <cell r="J11095" t="str">
            <v>S-T-C Wire/Cable</v>
          </cell>
          <cell r="K11095" t="str">
            <v>Terminals</v>
          </cell>
          <cell r="L11095" t="str">
            <v>Chris Mayfield</v>
          </cell>
          <cell r="M11095" t="str">
            <v>ImpKST</v>
          </cell>
          <cell r="N11095" t="str">
            <v>K. S. TERMINALS INC.</v>
          </cell>
          <cell r="O11095" t="str">
            <v>Product Level - Contains Tin</v>
          </cell>
          <cell r="P11095" t="str">
            <v>On File</v>
          </cell>
          <cell r="Q11095" t="str">
            <v>On File</v>
          </cell>
          <cell r="R11095" t="str">
            <v>On File</v>
          </cell>
          <cell r="S11095" t="str">
            <v>On File</v>
          </cell>
        </row>
        <row r="11096">
          <cell r="A11096">
            <v>33650</v>
          </cell>
          <cell r="B11096" t="str">
            <v>Ace FI Disconnect M 12-10AWG .250; 50/Clam, 5 Clams/Master</v>
          </cell>
          <cell r="C11096" t="str">
            <v>310613</v>
          </cell>
          <cell r="D11096">
            <v>20</v>
          </cell>
          <cell r="E11096" t="str">
            <v>Created in 2016</v>
          </cell>
          <cell r="F11096" t="str">
            <v>Needed in 2016</v>
          </cell>
          <cell r="G11096" t="str">
            <v>NAE Active</v>
          </cell>
          <cell r="H11096" t="str">
            <v>FDC</v>
          </cell>
          <cell r="I11096" t="str">
            <v>Retail</v>
          </cell>
          <cell r="J11096" t="str">
            <v>S-T-C Wire/Cable</v>
          </cell>
          <cell r="K11096" t="str">
            <v>Terminals</v>
          </cell>
          <cell r="L11096" t="str">
            <v>Chris Mayfield</v>
          </cell>
          <cell r="M11096" t="str">
            <v>ImpKST</v>
          </cell>
          <cell r="N11096" t="str">
            <v>K. S. TERMINALS INC.</v>
          </cell>
          <cell r="O11096" t="str">
            <v>Product Level - Contains Tin</v>
          </cell>
          <cell r="P11096" t="str">
            <v>On File</v>
          </cell>
          <cell r="Q11096" t="str">
            <v>On File</v>
          </cell>
          <cell r="R11096" t="str">
            <v>On File</v>
          </cell>
          <cell r="S11096" t="str">
            <v>On File</v>
          </cell>
        </row>
        <row r="11097">
          <cell r="A11097">
            <v>453565</v>
          </cell>
          <cell r="B11097" t="str">
            <v>Vinyl-Insulated Ring Terminal, 5/16" Stud, 12-10 Ga (100 MIN)</v>
          </cell>
          <cell r="C11097" t="str">
            <v>310864</v>
          </cell>
          <cell r="D11097">
            <v>20</v>
          </cell>
          <cell r="E11097" t="str">
            <v>Created in 2016</v>
          </cell>
          <cell r="F11097" t="str">
            <v>Needed in 2016</v>
          </cell>
          <cell r="G11097" t="str">
            <v>NAE Active</v>
          </cell>
          <cell r="H11097" t="str">
            <v>DEL</v>
          </cell>
          <cell r="I11097" t="str">
            <v>B2B</v>
          </cell>
          <cell r="J11097" t="str">
            <v>S-T-C Wire/Cable</v>
          </cell>
          <cell r="K11097" t="str">
            <v>Terminals</v>
          </cell>
          <cell r="L11097" t="str">
            <v>Chris Mayfield</v>
          </cell>
          <cell r="M11097" t="str">
            <v>ImpKST</v>
          </cell>
          <cell r="N11097" t="str">
            <v>K. S. TERMINALS INC.</v>
          </cell>
          <cell r="O11097" t="str">
            <v>Product Level - Contains Tin</v>
          </cell>
          <cell r="P11097" t="str">
            <v>On File</v>
          </cell>
          <cell r="Q11097" t="str">
            <v>On File</v>
          </cell>
          <cell r="R11097" t="str">
            <v>On File</v>
          </cell>
          <cell r="S11097" t="str">
            <v>On File</v>
          </cell>
        </row>
        <row r="11098">
          <cell r="A11098" t="str">
            <v>20-113</v>
          </cell>
          <cell r="B11098" t="str">
            <v>TERMINAL, SPADE, 16-14AWG, 4-6 STUD, BLUE; 20PCS/CLAM, 10CLAMS/MASTER</v>
          </cell>
          <cell r="C11098" t="str">
            <v>307984</v>
          </cell>
          <cell r="D11098">
            <v>20</v>
          </cell>
          <cell r="E11098" t="str">
            <v>Created in 2015</v>
          </cell>
          <cell r="F11098" t="str">
            <v>Needed in 2016</v>
          </cell>
          <cell r="G11098" t="str">
            <v>NAE Active</v>
          </cell>
          <cell r="H11098" t="str">
            <v>FDC</v>
          </cell>
          <cell r="I11098" t="str">
            <v>Retail</v>
          </cell>
          <cell r="J11098" t="str">
            <v>S-T-C Wire/Cable</v>
          </cell>
          <cell r="K11098" t="str">
            <v>Terminals</v>
          </cell>
          <cell r="L11098" t="str">
            <v>Chris Mayfield</v>
          </cell>
          <cell r="M11098" t="str">
            <v>ImpKST</v>
          </cell>
          <cell r="N11098" t="str">
            <v>K. S. TERMINALS INC.</v>
          </cell>
          <cell r="O11098" t="str">
            <v>Product Level - Contains Tin</v>
          </cell>
          <cell r="P11098" t="str">
            <v>On File</v>
          </cell>
          <cell r="Q11098" t="str">
            <v>On File</v>
          </cell>
          <cell r="R11098" t="str">
            <v>On File</v>
          </cell>
          <cell r="S11098" t="str">
            <v>On File</v>
          </cell>
        </row>
        <row r="11099">
          <cell r="A11099">
            <v>860285</v>
          </cell>
          <cell r="B11099" t="str">
            <v>16-14 Ga Narrow Block Spade Terminal #8 Stud (100 MIN)</v>
          </cell>
          <cell r="C11099" t="str">
            <v>309698</v>
          </cell>
          <cell r="D11099">
            <v>19</v>
          </cell>
          <cell r="E11099" t="str">
            <v>Created in 2016</v>
          </cell>
          <cell r="F11099" t="str">
            <v>Needed in 2016</v>
          </cell>
          <cell r="G11099" t="str">
            <v>NAE Active</v>
          </cell>
          <cell r="H11099" t="str">
            <v>DEL</v>
          </cell>
          <cell r="I11099" t="str">
            <v>B2B</v>
          </cell>
          <cell r="J11099" t="str">
            <v>S-T-C Wire/Cable</v>
          </cell>
          <cell r="K11099" t="str">
            <v>Terminals</v>
          </cell>
          <cell r="L11099" t="str">
            <v>Chris Mayfield</v>
          </cell>
          <cell r="M11099" t="str">
            <v>ImpKST</v>
          </cell>
          <cell r="N11099" t="str">
            <v>K. S. TERMINALS INC.</v>
          </cell>
          <cell r="O11099" t="str">
            <v>Product Level - Contains Tin</v>
          </cell>
          <cell r="P11099" t="str">
            <v>On File</v>
          </cell>
          <cell r="Q11099" t="str">
            <v>On File</v>
          </cell>
          <cell r="R11099" t="str">
            <v>On File</v>
          </cell>
          <cell r="S11099" t="str">
            <v>On File</v>
          </cell>
        </row>
        <row r="11100">
          <cell r="A11100">
            <v>452565</v>
          </cell>
          <cell r="B11100" t="str">
            <v>Vinyl-Insulated Ring Terminal, 5/16" Stud, 16-14 Ga (100 MIN)</v>
          </cell>
          <cell r="C11100" t="str">
            <v>310864</v>
          </cell>
          <cell r="D11100">
            <v>19</v>
          </cell>
          <cell r="E11100" t="str">
            <v>Created in 2016</v>
          </cell>
          <cell r="F11100" t="str">
            <v>Needed in 2016</v>
          </cell>
          <cell r="G11100" t="str">
            <v>NAE Active</v>
          </cell>
          <cell r="H11100" t="str">
            <v>DEL</v>
          </cell>
          <cell r="I11100" t="str">
            <v>B2B</v>
          </cell>
          <cell r="J11100" t="str">
            <v>S-T-C Wire/Cable</v>
          </cell>
          <cell r="K11100" t="str">
            <v>Terminals</v>
          </cell>
          <cell r="L11100" t="str">
            <v>Chris Mayfield</v>
          </cell>
          <cell r="M11100" t="str">
            <v>ImpKST</v>
          </cell>
          <cell r="N11100" t="str">
            <v>K. S. TERMINALS INC.</v>
          </cell>
          <cell r="O11100" t="str">
            <v>Product Level - Contains Tin</v>
          </cell>
          <cell r="P11100" t="str">
            <v>On File</v>
          </cell>
          <cell r="Q11100" t="str">
            <v>On File</v>
          </cell>
          <cell r="R11100" t="str">
            <v>On File</v>
          </cell>
          <cell r="S11100" t="str">
            <v>On File</v>
          </cell>
        </row>
        <row r="11101">
          <cell r="A11101">
            <v>424005</v>
          </cell>
          <cell r="B11101" t="str">
            <v>Vinyl-Insulated Butt Connector, Butted Seam, 8 Ga (25 MIN)</v>
          </cell>
          <cell r="C11101" t="str">
            <v>305391</v>
          </cell>
          <cell r="D11101">
            <v>19</v>
          </cell>
          <cell r="E11101" t="str">
            <v>Created in 2015</v>
          </cell>
          <cell r="F11101" t="str">
            <v>Needed in 2016</v>
          </cell>
          <cell r="G11101" t="str">
            <v>NAE Active</v>
          </cell>
          <cell r="H11101" t="str">
            <v>DEL</v>
          </cell>
          <cell r="I11101" t="str">
            <v>B2B</v>
          </cell>
          <cell r="J11101" t="str">
            <v>S-T-C Wire/Cable</v>
          </cell>
          <cell r="K11101" t="str">
            <v>Terminals</v>
          </cell>
          <cell r="L11101" t="str">
            <v>Chris Mayfield</v>
          </cell>
          <cell r="M11101" t="str">
            <v>ImpKST</v>
          </cell>
          <cell r="N11101" t="str">
            <v>K. S. TERMINALS INC.</v>
          </cell>
          <cell r="O11101" t="str">
            <v>Product Level - Contains Tin</v>
          </cell>
          <cell r="P11101" t="str">
            <v>On File</v>
          </cell>
          <cell r="Q11101" t="str">
            <v>On File</v>
          </cell>
          <cell r="R11101" t="str">
            <v>On File</v>
          </cell>
          <cell r="S11101" t="str">
            <v>On File</v>
          </cell>
        </row>
        <row r="11102">
          <cell r="A11102">
            <v>452145</v>
          </cell>
          <cell r="B11102" t="str">
            <v>Vinyl-Insulated Ring Terminal, 1/4" Stud, 16-14 Ga (100 MIN)</v>
          </cell>
          <cell r="C11102" t="str">
            <v>305735</v>
          </cell>
          <cell r="D11102">
            <v>19</v>
          </cell>
          <cell r="E11102" t="str">
            <v>Created in 2015</v>
          </cell>
          <cell r="F11102" t="str">
            <v>Needed in 2016</v>
          </cell>
          <cell r="G11102" t="str">
            <v>NAE Active</v>
          </cell>
          <cell r="H11102" t="str">
            <v>DEL</v>
          </cell>
          <cell r="I11102" t="str">
            <v>B2B</v>
          </cell>
          <cell r="J11102" t="str">
            <v>S-T-C Wire/Cable</v>
          </cell>
          <cell r="K11102" t="str">
            <v>Terminals</v>
          </cell>
          <cell r="L11102" t="str">
            <v>Chris Mayfield</v>
          </cell>
          <cell r="M11102" t="str">
            <v>ImpKST</v>
          </cell>
          <cell r="N11102" t="str">
            <v>K. S. TERMINALS INC.</v>
          </cell>
          <cell r="O11102" t="str">
            <v>Product Level - Contains Tin</v>
          </cell>
          <cell r="P11102" t="str">
            <v>On File</v>
          </cell>
          <cell r="Q11102" t="str">
            <v>On File</v>
          </cell>
          <cell r="R11102" t="str">
            <v>On File</v>
          </cell>
          <cell r="S11102" t="str">
            <v>On File</v>
          </cell>
        </row>
        <row r="11103">
          <cell r="A11103">
            <v>3060167</v>
          </cell>
          <cell r="B11103" t="str">
            <v>Ace FI Disconnect Angle F 16-14AWG .250; 6/Clam, 10 Clams/Master</v>
          </cell>
          <cell r="C11103" t="str">
            <v>310613</v>
          </cell>
          <cell r="D11103">
            <v>18</v>
          </cell>
          <cell r="E11103" t="str">
            <v>Created in 2016</v>
          </cell>
          <cell r="F11103" t="str">
            <v>Needed in 2016</v>
          </cell>
          <cell r="G11103" t="str">
            <v>NAE Active</v>
          </cell>
          <cell r="H11103" t="str">
            <v>FDC</v>
          </cell>
          <cell r="I11103" t="str">
            <v>Retail</v>
          </cell>
          <cell r="J11103" t="str">
            <v>S-T-C Wire/Cable</v>
          </cell>
          <cell r="K11103" t="str">
            <v>Terminals</v>
          </cell>
          <cell r="L11103" t="str">
            <v>Chris Mayfield</v>
          </cell>
          <cell r="M11103" t="str">
            <v>ImpKST</v>
          </cell>
          <cell r="N11103" t="str">
            <v>K. S. TERMINALS INC.</v>
          </cell>
          <cell r="O11103" t="str">
            <v>Product Level - Contains Tin</v>
          </cell>
          <cell r="P11103" t="str">
            <v>On File</v>
          </cell>
          <cell r="Q11103" t="str">
            <v>On File</v>
          </cell>
          <cell r="R11103" t="str">
            <v>On File</v>
          </cell>
          <cell r="S11103" t="str">
            <v>On File</v>
          </cell>
        </row>
        <row r="11104">
          <cell r="A11104">
            <v>3205911</v>
          </cell>
          <cell r="B11104" t="str">
            <v>TERMINAL, RING, ACE, 4AWG, 5/16-3/8" STUD; 3/CLAM, 10 CLAMS/MASTER</v>
          </cell>
          <cell r="C11104" t="str">
            <v>310877</v>
          </cell>
          <cell r="D11104">
            <v>18</v>
          </cell>
          <cell r="E11104" t="str">
            <v>Created in 2016</v>
          </cell>
          <cell r="F11104" t="str">
            <v>Needed in 2016</v>
          </cell>
          <cell r="G11104" t="str">
            <v>NAE Active</v>
          </cell>
          <cell r="H11104" t="str">
            <v>FDC</v>
          </cell>
          <cell r="I11104" t="str">
            <v>Retail</v>
          </cell>
          <cell r="J11104" t="str">
            <v>S-T-C Wire/Cable</v>
          </cell>
          <cell r="K11104" t="str">
            <v>Terminals</v>
          </cell>
          <cell r="L11104" t="str">
            <v>Chris Mayfield</v>
          </cell>
          <cell r="M11104" t="str">
            <v>ImpKST</v>
          </cell>
          <cell r="N11104" t="str">
            <v>K. S. TERMINALS INC.</v>
          </cell>
          <cell r="O11104" t="str">
            <v>Product Level - Contains Tin</v>
          </cell>
          <cell r="P11104" t="str">
            <v>On File</v>
          </cell>
          <cell r="Q11104" t="str">
            <v>On File</v>
          </cell>
          <cell r="R11104" t="str">
            <v>On File</v>
          </cell>
          <cell r="S11104" t="str">
            <v>On File</v>
          </cell>
        </row>
        <row r="11105">
          <cell r="A11105">
            <v>3205960</v>
          </cell>
          <cell r="B11105" t="str">
            <v>TERMINAL, RING, ACE, 8AWG, #12-1/4" STUD; 3/CLAM, 10 CLAMS/MASTER</v>
          </cell>
          <cell r="C11105" t="str">
            <v>305427</v>
          </cell>
          <cell r="D11105">
            <v>18</v>
          </cell>
          <cell r="E11105" t="str">
            <v>Created in 2015</v>
          </cell>
          <cell r="F11105" t="str">
            <v>Needed in 2016</v>
          </cell>
          <cell r="G11105" t="str">
            <v>NAE Active</v>
          </cell>
          <cell r="H11105" t="str">
            <v>FDC</v>
          </cell>
          <cell r="I11105" t="str">
            <v>Retail</v>
          </cell>
          <cell r="J11105" t="str">
            <v>S-T-C Wire/Cable</v>
          </cell>
          <cell r="K11105" t="str">
            <v>Terminals</v>
          </cell>
          <cell r="L11105" t="str">
            <v>Chris Mayfield</v>
          </cell>
          <cell r="M11105" t="str">
            <v>ImpKST</v>
          </cell>
          <cell r="N11105" t="str">
            <v>K. S. TERMINALS INC.</v>
          </cell>
          <cell r="O11105" t="str">
            <v>Product Level - Contains Tin</v>
          </cell>
          <cell r="P11105" t="str">
            <v>On File</v>
          </cell>
          <cell r="Q11105" t="str">
            <v>On File</v>
          </cell>
          <cell r="R11105" t="str">
            <v>On File</v>
          </cell>
          <cell r="S11105" t="str">
            <v>On File</v>
          </cell>
        </row>
        <row r="11106">
          <cell r="A11106">
            <v>34555</v>
          </cell>
          <cell r="B11106" t="str">
            <v>TERMINAL, SPADE, ACE, 16-14AWG 8-10 STUD; 100/CLAM, 5CLAMS/MASTER</v>
          </cell>
          <cell r="C11106" t="str">
            <v>310307</v>
          </cell>
          <cell r="D11106">
            <v>17</v>
          </cell>
          <cell r="E11106" t="str">
            <v>Created in 2016</v>
          </cell>
          <cell r="F11106" t="str">
            <v>Needed in 2016</v>
          </cell>
          <cell r="G11106" t="str">
            <v>NAE Active</v>
          </cell>
          <cell r="H11106" t="str">
            <v>FDC</v>
          </cell>
          <cell r="I11106" t="str">
            <v>Retail</v>
          </cell>
          <cell r="J11106" t="str">
            <v>S-T-C Wire/Cable</v>
          </cell>
          <cell r="K11106" t="str">
            <v>Terminals</v>
          </cell>
          <cell r="L11106" t="str">
            <v>Chris Mayfield</v>
          </cell>
          <cell r="M11106" t="str">
            <v>ImpKST</v>
          </cell>
          <cell r="N11106" t="str">
            <v>K. S. TERMINALS INC.</v>
          </cell>
          <cell r="O11106" t="str">
            <v>Product Level - Contains Tin</v>
          </cell>
          <cell r="P11106" t="str">
            <v>On File</v>
          </cell>
          <cell r="Q11106" t="str">
            <v>On File</v>
          </cell>
          <cell r="R11106" t="str">
            <v>On File</v>
          </cell>
          <cell r="S11106" t="str">
            <v>On File</v>
          </cell>
        </row>
        <row r="11107">
          <cell r="A11107">
            <v>544105</v>
          </cell>
          <cell r="B11107" t="str">
            <v>Vinyl Insul, Funnel Entry Pin Terminal, 22-18 Ga (100 MIN)</v>
          </cell>
          <cell r="C11107" t="str">
            <v>310335</v>
          </cell>
          <cell r="D11107">
            <v>17</v>
          </cell>
          <cell r="E11107" t="str">
            <v>Created in 2016</v>
          </cell>
          <cell r="F11107" t="str">
            <v>Needed in 2016</v>
          </cell>
          <cell r="G11107" t="str">
            <v>NAE Active</v>
          </cell>
          <cell r="H11107" t="str">
            <v>DEL</v>
          </cell>
          <cell r="I11107" t="str">
            <v>B2B</v>
          </cell>
          <cell r="J11107" t="str">
            <v>S-T-C Wire/Cable</v>
          </cell>
          <cell r="K11107" t="str">
            <v>Terminals</v>
          </cell>
          <cell r="L11107" t="str">
            <v>Chris Mayfield</v>
          </cell>
          <cell r="M11107" t="str">
            <v>ImpKST</v>
          </cell>
          <cell r="N11107" t="str">
            <v>K. S. TERMINALS INC.</v>
          </cell>
          <cell r="O11107" t="str">
            <v>Product Level - Contains Tin</v>
          </cell>
          <cell r="P11107" t="str">
            <v>On File</v>
          </cell>
          <cell r="Q11107" t="str">
            <v>On File</v>
          </cell>
          <cell r="R11107" t="str">
            <v>On File</v>
          </cell>
          <cell r="S11107" t="str">
            <v>On File</v>
          </cell>
        </row>
        <row r="11108">
          <cell r="A11108">
            <v>452085</v>
          </cell>
          <cell r="B11108" t="str">
            <v>Vinyl-Insulated Ring Terminal, 8 Stud, 16-14 Ga (100 MIN)</v>
          </cell>
          <cell r="C11108" t="str">
            <v>310864</v>
          </cell>
          <cell r="D11108">
            <v>17</v>
          </cell>
          <cell r="E11108" t="str">
            <v>Created in 2016</v>
          </cell>
          <cell r="F11108" t="str">
            <v>Needed in 2016</v>
          </cell>
          <cell r="G11108" t="str">
            <v>NAE Active</v>
          </cell>
          <cell r="H11108" t="str">
            <v>DEL</v>
          </cell>
          <cell r="I11108" t="str">
            <v>B2B</v>
          </cell>
          <cell r="J11108" t="str">
            <v>S-T-C Wire/Cable</v>
          </cell>
          <cell r="K11108" t="str">
            <v>Terminals</v>
          </cell>
          <cell r="L11108" t="str">
            <v>Chris Mayfield</v>
          </cell>
          <cell r="M11108" t="str">
            <v>ImpKST</v>
          </cell>
          <cell r="N11108" t="str">
            <v>K. S. TERMINALS INC.</v>
          </cell>
          <cell r="O11108" t="str">
            <v>Product Level - Contains Tin</v>
          </cell>
          <cell r="P11108" t="str">
            <v>On File</v>
          </cell>
          <cell r="Q11108" t="str">
            <v>On File</v>
          </cell>
          <cell r="R11108" t="str">
            <v>On File</v>
          </cell>
          <cell r="S11108" t="str">
            <v>On File</v>
          </cell>
        </row>
        <row r="11109">
          <cell r="A11109">
            <v>452045</v>
          </cell>
          <cell r="B11109" t="str">
            <v>Vinyl-Insulated Ring Terminal, 4 Stud, 16-14 Ga (100 MIN)</v>
          </cell>
          <cell r="C11109" t="str">
            <v>305043</v>
          </cell>
          <cell r="D11109">
            <v>17</v>
          </cell>
          <cell r="E11109" t="str">
            <v>Created in 2015</v>
          </cell>
          <cell r="F11109" t="str">
            <v>Needed in 2016</v>
          </cell>
          <cell r="G11109" t="str">
            <v>NAE Active</v>
          </cell>
          <cell r="H11109" t="str">
            <v>DEL</v>
          </cell>
          <cell r="I11109" t="str">
            <v>B2B</v>
          </cell>
          <cell r="J11109" t="str">
            <v>S-T-C Wire/Cable</v>
          </cell>
          <cell r="K11109" t="str">
            <v>Terminals</v>
          </cell>
          <cell r="L11109" t="str">
            <v>Chris Mayfield</v>
          </cell>
          <cell r="M11109" t="str">
            <v>ImpKST</v>
          </cell>
          <cell r="N11109" t="str">
            <v>K. S. TERMINALS INC.</v>
          </cell>
          <cell r="O11109" t="str">
            <v>Product Level - Contains Tin</v>
          </cell>
          <cell r="P11109" t="str">
            <v>On File</v>
          </cell>
          <cell r="Q11109" t="str">
            <v>On File</v>
          </cell>
          <cell r="R11109" t="str">
            <v>On File</v>
          </cell>
          <cell r="S11109" t="str">
            <v>On File</v>
          </cell>
        </row>
        <row r="11110">
          <cell r="A11110">
            <v>34704</v>
          </cell>
          <cell r="B11110" t="str">
            <v>Ace FI Disconnect M 16-14AWG .250; 50/Clam, 5 Clams/Master</v>
          </cell>
          <cell r="C11110" t="str">
            <v>309984</v>
          </cell>
          <cell r="D11110">
            <v>16</v>
          </cell>
          <cell r="E11110" t="str">
            <v>Created in 2016</v>
          </cell>
          <cell r="F11110" t="str">
            <v>Needed in 2016</v>
          </cell>
          <cell r="G11110" t="str">
            <v>NAE Active</v>
          </cell>
          <cell r="H11110" t="str">
            <v>FDC</v>
          </cell>
          <cell r="I11110" t="str">
            <v>Retail</v>
          </cell>
          <cell r="J11110" t="str">
            <v>S-T-C Wire/Cable</v>
          </cell>
          <cell r="K11110" t="str">
            <v>Terminals</v>
          </cell>
          <cell r="L11110" t="str">
            <v>Chris Mayfield</v>
          </cell>
          <cell r="M11110" t="str">
            <v>ImpKST</v>
          </cell>
          <cell r="N11110" t="str">
            <v>K. S. TERMINALS INC.</v>
          </cell>
          <cell r="O11110" t="str">
            <v>Product Level - Contains Tin</v>
          </cell>
          <cell r="P11110" t="str">
            <v>On File</v>
          </cell>
          <cell r="Q11110" t="str">
            <v>On File</v>
          </cell>
          <cell r="R11110" t="str">
            <v>On File</v>
          </cell>
          <cell r="S11110" t="str">
            <v>On File</v>
          </cell>
        </row>
        <row r="11111">
          <cell r="A11111">
            <v>65613</v>
          </cell>
          <cell r="B11111" t="str">
            <v>BLISTER GOLDTECH BUTT CONNECTOR 16-14 GA. 2.02</v>
          </cell>
          <cell r="C11111" t="str">
            <v>308859</v>
          </cell>
          <cell r="D11111">
            <v>16</v>
          </cell>
          <cell r="E11111" t="str">
            <v>Created in 2015</v>
          </cell>
          <cell r="F11111" t="str">
            <v>Needed in 2016</v>
          </cell>
          <cell r="G11111" t="str">
            <v>NAE Active</v>
          </cell>
          <cell r="H11111" t="str">
            <v>FDC</v>
          </cell>
          <cell r="I11111" t="str">
            <v>Retail</v>
          </cell>
          <cell r="J11111" t="str">
            <v>S-T-C Wire/Cable</v>
          </cell>
          <cell r="K11111" t="str">
            <v>Terminals</v>
          </cell>
          <cell r="L11111" t="str">
            <v>Chris Mayfield</v>
          </cell>
          <cell r="M11111" t="str">
            <v>ImpKST</v>
          </cell>
          <cell r="N11111" t="str">
            <v>K. S. TERMINALS INC.</v>
          </cell>
          <cell r="O11111" t="str">
            <v>Product Level - Contains Tin</v>
          </cell>
          <cell r="P11111" t="str">
            <v>On File</v>
          </cell>
          <cell r="Q11111" t="str">
            <v>On File</v>
          </cell>
          <cell r="R11111" t="str">
            <v>On File</v>
          </cell>
          <cell r="S11111" t="str">
            <v>On File</v>
          </cell>
        </row>
        <row r="11112">
          <cell r="A11112">
            <v>552085</v>
          </cell>
          <cell r="B11112" t="str">
            <v>Vinyl Insul, Funnel Entry Ring Terminal, 8 Stud, 16-14 Ga (100 MIN)</v>
          </cell>
          <cell r="C11112" t="str">
            <v>310708</v>
          </cell>
          <cell r="D11112">
            <v>15</v>
          </cell>
          <cell r="E11112" t="str">
            <v>Created in 2016</v>
          </cell>
          <cell r="F11112" t="str">
            <v>Needed in 2016</v>
          </cell>
          <cell r="G11112" t="str">
            <v>NAE Active</v>
          </cell>
          <cell r="H11112" t="str">
            <v>DEL</v>
          </cell>
          <cell r="I11112" t="str">
            <v>B2B</v>
          </cell>
          <cell r="J11112" t="str">
            <v>S-T-C Wire/Cable</v>
          </cell>
          <cell r="K11112" t="str">
            <v>Terminals</v>
          </cell>
          <cell r="L11112" t="str">
            <v>Chris Mayfield</v>
          </cell>
          <cell r="M11112" t="str">
            <v>ImpKST</v>
          </cell>
          <cell r="N11112" t="str">
            <v>K. S. TERMINALS INC.</v>
          </cell>
          <cell r="O11112" t="str">
            <v>Product Level - Contains Tin</v>
          </cell>
          <cell r="P11112" t="str">
            <v>On File</v>
          </cell>
          <cell r="Q11112" t="str">
            <v>On File</v>
          </cell>
          <cell r="R11112" t="str">
            <v>On File</v>
          </cell>
          <cell r="S11112" t="str">
            <v>On File</v>
          </cell>
        </row>
        <row r="11113">
          <cell r="A11113">
            <v>432705</v>
          </cell>
          <cell r="B11113" t="str">
            <v>Vinyl, Male Push-On Terminal, Partially-Insulated .187", 16-14 Ga (100 MIN)</v>
          </cell>
          <cell r="C11113" t="str">
            <v>310864</v>
          </cell>
          <cell r="D11113">
            <v>15</v>
          </cell>
          <cell r="E11113" t="str">
            <v>Created in 2016</v>
          </cell>
          <cell r="F11113" t="str">
            <v>Needed in 2016</v>
          </cell>
          <cell r="G11113" t="str">
            <v>NAE Active</v>
          </cell>
          <cell r="H11113" t="str">
            <v>DEL</v>
          </cell>
          <cell r="I11113" t="str">
            <v>B2B</v>
          </cell>
          <cell r="J11113" t="str">
            <v>S-T-C Wire/Cable</v>
          </cell>
          <cell r="K11113" t="str">
            <v>Terminals</v>
          </cell>
          <cell r="L11113" t="str">
            <v>Chris Mayfield</v>
          </cell>
          <cell r="M11113" t="str">
            <v>ImpKST</v>
          </cell>
          <cell r="N11113" t="str">
            <v>K. S. TERMINALS INC.</v>
          </cell>
          <cell r="O11113" t="str">
            <v>Product Level - Contains Tin</v>
          </cell>
          <cell r="P11113" t="str">
            <v>On File</v>
          </cell>
          <cell r="Q11113" t="str">
            <v>On File</v>
          </cell>
          <cell r="R11113" t="str">
            <v>On File</v>
          </cell>
          <cell r="S11113" t="str">
            <v>On File</v>
          </cell>
        </row>
        <row r="11114">
          <cell r="A11114" t="str">
            <v>20-163M</v>
          </cell>
          <cell r="B11114" t="str">
            <v>Bullet Disconnect M, 16-14 AWG, 0.156" Plug, Blue; 20pcs/Clam, 10Clams/Master</v>
          </cell>
          <cell r="C11114" t="str">
            <v>307675</v>
          </cell>
          <cell r="D11114">
            <v>15</v>
          </cell>
          <cell r="E11114" t="str">
            <v>Created in 2015</v>
          </cell>
          <cell r="F11114" t="str">
            <v>Needed in 2016</v>
          </cell>
          <cell r="G11114" t="str">
            <v>NAE Active</v>
          </cell>
          <cell r="H11114" t="str">
            <v>FDC</v>
          </cell>
          <cell r="I11114" t="str">
            <v>Retail</v>
          </cell>
          <cell r="J11114" t="str">
            <v>S-T-C Wire/Cable</v>
          </cell>
          <cell r="K11114" t="str">
            <v>Terminals</v>
          </cell>
          <cell r="L11114" t="str">
            <v>Chris Mayfield</v>
          </cell>
          <cell r="M11114" t="str">
            <v>ImpKST</v>
          </cell>
          <cell r="N11114" t="str">
            <v>K. S. TERMINALS INC.</v>
          </cell>
          <cell r="O11114" t="str">
            <v>Product Level - Contains Tin</v>
          </cell>
          <cell r="P11114" t="str">
            <v>On File</v>
          </cell>
          <cell r="Q11114" t="str">
            <v>On File</v>
          </cell>
          <cell r="R11114" t="str">
            <v>On File</v>
          </cell>
          <cell r="S11114" t="str">
            <v>On File</v>
          </cell>
        </row>
        <row r="11115">
          <cell r="A11115">
            <v>34524</v>
          </cell>
          <cell r="B11115" t="str">
            <v>Ace Fl Disconnect F 16-14AWG .250; 100/Clam, 5 Clams/Master</v>
          </cell>
          <cell r="C11115" t="str">
            <v>310307</v>
          </cell>
          <cell r="D11115">
            <v>14</v>
          </cell>
          <cell r="E11115" t="str">
            <v>Created in 2016</v>
          </cell>
          <cell r="F11115" t="str">
            <v>Needed in 2016</v>
          </cell>
          <cell r="G11115" t="str">
            <v>NAE Active</v>
          </cell>
          <cell r="H11115" t="str">
            <v>FDC</v>
          </cell>
          <cell r="I11115" t="str">
            <v>Retail</v>
          </cell>
          <cell r="J11115" t="str">
            <v>S-T-C Wire/Cable</v>
          </cell>
          <cell r="K11115" t="str">
            <v>Terminals</v>
          </cell>
          <cell r="L11115" t="str">
            <v>Chris Mayfield</v>
          </cell>
          <cell r="M11115" t="str">
            <v>ImpKST</v>
          </cell>
          <cell r="N11115" t="str">
            <v>K. S. TERMINALS INC.</v>
          </cell>
          <cell r="O11115" t="str">
            <v>Product Level - Contains Tin</v>
          </cell>
          <cell r="P11115" t="str">
            <v>On File</v>
          </cell>
          <cell r="Q11115" t="str">
            <v>On File</v>
          </cell>
          <cell r="R11115" t="str">
            <v>On File</v>
          </cell>
          <cell r="S11115" t="str">
            <v>On File</v>
          </cell>
        </row>
        <row r="11116">
          <cell r="A11116" t="str">
            <v>21-100</v>
          </cell>
          <cell r="B11116" t="str">
            <v>Tap Splice, 16-14 AWG, Blue; 5 pc/Clam, 5 Clams/Master</v>
          </cell>
          <cell r="C11116" t="str">
            <v>310613</v>
          </cell>
          <cell r="D11116">
            <v>14</v>
          </cell>
          <cell r="E11116" t="str">
            <v>Created in 2016</v>
          </cell>
          <cell r="F11116" t="str">
            <v>Needed in 2016</v>
          </cell>
          <cell r="G11116" t="str">
            <v>NAE Active</v>
          </cell>
          <cell r="H11116" t="str">
            <v>FDC</v>
          </cell>
          <cell r="I11116" t="str">
            <v>Retail</v>
          </cell>
          <cell r="J11116" t="str">
            <v>S-T-C Wire/Cable</v>
          </cell>
          <cell r="K11116" t="str">
            <v>Terminals</v>
          </cell>
          <cell r="L11116" t="str">
            <v>Chris Mayfield</v>
          </cell>
          <cell r="M11116" t="str">
            <v>ImpKST</v>
          </cell>
          <cell r="N11116" t="str">
            <v>K. S. TERMINALS INC.</v>
          </cell>
          <cell r="O11116" t="str">
            <v>Product Level - Contains Tin</v>
          </cell>
          <cell r="P11116" t="str">
            <v>On File</v>
          </cell>
          <cell r="Q11116" t="str">
            <v>On File</v>
          </cell>
          <cell r="R11116" t="str">
            <v>On File</v>
          </cell>
          <cell r="S11116" t="str">
            <v>On File</v>
          </cell>
        </row>
        <row r="11117">
          <cell r="A11117">
            <v>3015476</v>
          </cell>
          <cell r="B11117" t="str">
            <v>TERMINAL, RING, ACE, 12-10AWG 7/16-1/2 STUD; 5/CLAM, 10 CLAMS/MASTER</v>
          </cell>
          <cell r="C11117" t="str">
            <v>310877</v>
          </cell>
          <cell r="D11117">
            <v>14</v>
          </cell>
          <cell r="E11117" t="str">
            <v>Created in 2016</v>
          </cell>
          <cell r="F11117" t="str">
            <v>Needed in 2016</v>
          </cell>
          <cell r="G11117" t="str">
            <v>NAE Active</v>
          </cell>
          <cell r="H11117" t="str">
            <v>FDC</v>
          </cell>
          <cell r="I11117" t="str">
            <v>Retail</v>
          </cell>
          <cell r="J11117" t="str">
            <v>S-T-C Wire/Cable</v>
          </cell>
          <cell r="K11117" t="str">
            <v>Terminals</v>
          </cell>
          <cell r="L11117" t="str">
            <v>Chris Mayfield</v>
          </cell>
          <cell r="M11117" t="str">
            <v>ImpKST</v>
          </cell>
          <cell r="N11117" t="str">
            <v>K. S. TERMINALS INC.</v>
          </cell>
          <cell r="O11117" t="str">
            <v>Product Level - Contains Tin</v>
          </cell>
          <cell r="P11117" t="str">
            <v>On File</v>
          </cell>
          <cell r="Q11117" t="str">
            <v>On File</v>
          </cell>
          <cell r="R11117" t="str">
            <v>On File</v>
          </cell>
          <cell r="S11117" t="str">
            <v>On File</v>
          </cell>
        </row>
        <row r="11118">
          <cell r="A11118">
            <v>351065</v>
          </cell>
          <cell r="B11118" t="str">
            <v>High Temp Ring Terminal, 6 Stud, 22-18 Ga (100 MIN)</v>
          </cell>
          <cell r="C11118" t="str">
            <v>307370</v>
          </cell>
          <cell r="D11118">
            <v>14</v>
          </cell>
          <cell r="E11118" t="str">
            <v>Created in 2015</v>
          </cell>
          <cell r="F11118" t="str">
            <v>Needed in 2016</v>
          </cell>
          <cell r="G11118" t="str">
            <v>NAE Active</v>
          </cell>
          <cell r="H11118" t="str">
            <v>DEL</v>
          </cell>
          <cell r="I11118" t="str">
            <v>B2B</v>
          </cell>
          <cell r="J11118" t="str">
            <v>S-T-C Wire/Cable</v>
          </cell>
          <cell r="K11118" t="str">
            <v>Terminals</v>
          </cell>
          <cell r="L11118" t="str">
            <v>Chris Mayfield</v>
          </cell>
          <cell r="M11118" t="str">
            <v>ImpKST</v>
          </cell>
          <cell r="N11118" t="str">
            <v>K. S. TERMINALS INC.</v>
          </cell>
          <cell r="O11118" t="str">
            <v>Product Level - Contains Tin</v>
          </cell>
          <cell r="P11118" t="str">
            <v>On File</v>
          </cell>
          <cell r="Q11118" t="str">
            <v>On File</v>
          </cell>
          <cell r="R11118" t="str">
            <v>On File</v>
          </cell>
          <cell r="S11118" t="str">
            <v>On File</v>
          </cell>
        </row>
        <row r="11119">
          <cell r="A11119">
            <v>34557</v>
          </cell>
          <cell r="B11119" t="str">
            <v>TERMINAL, SPADE, ACE, 12-10AWG 8-10 STUD; 50/CLAM; 5 CLAMS/MASTER</v>
          </cell>
          <cell r="C11119" t="str">
            <v>309348</v>
          </cell>
          <cell r="D11119">
            <v>13</v>
          </cell>
          <cell r="E11119" t="str">
            <v>Created in 2016</v>
          </cell>
          <cell r="F11119" t="str">
            <v>Needed in 2016</v>
          </cell>
          <cell r="G11119" t="str">
            <v>NAE Active</v>
          </cell>
          <cell r="H11119" t="str">
            <v>FDC</v>
          </cell>
          <cell r="I11119" t="str">
            <v>Retail</v>
          </cell>
          <cell r="J11119" t="str">
            <v>S-T-C Wire/Cable</v>
          </cell>
          <cell r="K11119" t="str">
            <v>Terminals</v>
          </cell>
          <cell r="L11119" t="str">
            <v>Chris Mayfield</v>
          </cell>
          <cell r="M11119" t="str">
            <v>ImpKST</v>
          </cell>
          <cell r="N11119" t="str">
            <v>K. S. TERMINALS INC.</v>
          </cell>
          <cell r="O11119" t="str">
            <v>Product Level - Contains Tin</v>
          </cell>
          <cell r="P11119" t="str">
            <v>On File</v>
          </cell>
          <cell r="Q11119" t="str">
            <v>On File</v>
          </cell>
          <cell r="R11119" t="str">
            <v>On File</v>
          </cell>
          <cell r="S11119" t="str">
            <v>On File</v>
          </cell>
        </row>
        <row r="11120">
          <cell r="A11120">
            <v>432005</v>
          </cell>
          <cell r="B11120" t="str">
            <v>Vinyl, Male Push-On Terminal, Partially-Insulated .250", 16-14 Ga (100 MIN)</v>
          </cell>
          <cell r="C11120" t="str">
            <v>310335</v>
          </cell>
          <cell r="D11120">
            <v>13</v>
          </cell>
          <cell r="E11120" t="str">
            <v>Created in 2016</v>
          </cell>
          <cell r="F11120" t="str">
            <v>Needed in 2016</v>
          </cell>
          <cell r="G11120" t="str">
            <v>NAE Active</v>
          </cell>
          <cell r="H11120" t="str">
            <v>DEL</v>
          </cell>
          <cell r="I11120" t="str">
            <v>B2B</v>
          </cell>
          <cell r="J11120" t="str">
            <v>S-T-C Wire/Cable</v>
          </cell>
          <cell r="K11120" t="str">
            <v>Terminals</v>
          </cell>
          <cell r="L11120" t="str">
            <v>Chris Mayfield</v>
          </cell>
          <cell r="M11120" t="str">
            <v>ImpKST</v>
          </cell>
          <cell r="N11120" t="str">
            <v>K. S. TERMINALS INC.</v>
          </cell>
          <cell r="O11120" t="str">
            <v>Product Level - Contains Tin</v>
          </cell>
          <cell r="P11120" t="str">
            <v>On File</v>
          </cell>
          <cell r="Q11120" t="str">
            <v>On File</v>
          </cell>
          <cell r="R11120" t="str">
            <v>On File</v>
          </cell>
          <cell r="S11120" t="str">
            <v>On File</v>
          </cell>
        </row>
        <row r="11121">
          <cell r="A11121">
            <v>493005</v>
          </cell>
          <cell r="B11121" t="str">
            <v>Vinyl, Female Push-On Terminal, Partially-Insulated .250", 12-10 Ga (100 MIN)</v>
          </cell>
          <cell r="C11121" t="str">
            <v>308012</v>
          </cell>
          <cell r="D11121">
            <v>13</v>
          </cell>
          <cell r="E11121" t="str">
            <v>Created in 2015</v>
          </cell>
          <cell r="F11121" t="str">
            <v>Needed in 2016</v>
          </cell>
          <cell r="G11121" t="str">
            <v>NAE Active</v>
          </cell>
          <cell r="H11121" t="str">
            <v>DEL</v>
          </cell>
          <cell r="I11121" t="str">
            <v>B2B</v>
          </cell>
          <cell r="J11121" t="str">
            <v>S-T-C Wire/Cable</v>
          </cell>
          <cell r="K11121" t="str">
            <v>Terminals</v>
          </cell>
          <cell r="L11121" t="str">
            <v>Chris Mayfield</v>
          </cell>
          <cell r="M11121" t="str">
            <v>ImpKST</v>
          </cell>
          <cell r="N11121" t="str">
            <v>K. S. TERMINALS INC.</v>
          </cell>
          <cell r="O11121" t="str">
            <v>Product Level - Contains Tin</v>
          </cell>
          <cell r="P11121" t="str">
            <v>On File</v>
          </cell>
          <cell r="Q11121" t="str">
            <v>On File</v>
          </cell>
          <cell r="R11121" t="str">
            <v>On File</v>
          </cell>
          <cell r="S11121" t="str">
            <v>On File</v>
          </cell>
        </row>
        <row r="11122">
          <cell r="A11122">
            <v>34562</v>
          </cell>
          <cell r="B11122" t="str">
            <v>Ace Butt Connector 12-10AWG; 8/Clam, 10 Clams/Master</v>
          </cell>
          <cell r="C11122" t="str">
            <v>309984</v>
          </cell>
          <cell r="D11122">
            <v>12</v>
          </cell>
          <cell r="E11122" t="str">
            <v>Created in 2016</v>
          </cell>
          <cell r="F11122" t="str">
            <v>Needed in 2016</v>
          </cell>
          <cell r="G11122" t="str">
            <v>NAE Active</v>
          </cell>
          <cell r="H11122" t="str">
            <v>FDC</v>
          </cell>
          <cell r="I11122" t="str">
            <v>Retail</v>
          </cell>
          <cell r="J11122" t="str">
            <v>S-T-C Wire/Cable</v>
          </cell>
          <cell r="K11122" t="str">
            <v>Terminals</v>
          </cell>
          <cell r="L11122" t="str">
            <v>Chris Mayfield</v>
          </cell>
          <cell r="M11122" t="str">
            <v>ImpKST</v>
          </cell>
          <cell r="N11122" t="str">
            <v>K. S. TERMINALS INC.</v>
          </cell>
          <cell r="O11122" t="str">
            <v>Product Level - Contains Tin</v>
          </cell>
          <cell r="P11122" t="str">
            <v>On File</v>
          </cell>
          <cell r="Q11122" t="str">
            <v>On File</v>
          </cell>
          <cell r="R11122" t="str">
            <v>On File</v>
          </cell>
          <cell r="S11122" t="str">
            <v>On File</v>
          </cell>
        </row>
        <row r="11123">
          <cell r="A11123">
            <v>255385</v>
          </cell>
          <cell r="B11123" t="str">
            <v>Non-Insulated Ring Terminal, 3/8" Stud, 6 Ga (25 MIN)</v>
          </cell>
          <cell r="C11123" t="str">
            <v>310864</v>
          </cell>
          <cell r="D11123">
            <v>12</v>
          </cell>
          <cell r="E11123" t="str">
            <v>Created in 2016</v>
          </cell>
          <cell r="F11123" t="str">
            <v>Needed in 2016</v>
          </cell>
          <cell r="G11123" t="str">
            <v>NAE Active</v>
          </cell>
          <cell r="H11123" t="str">
            <v>DEL</v>
          </cell>
          <cell r="I11123" t="str">
            <v>B2B</v>
          </cell>
          <cell r="J11123" t="str">
            <v>S-T-C Wire/Cable</v>
          </cell>
          <cell r="K11123" t="str">
            <v>Terminals</v>
          </cell>
          <cell r="L11123" t="str">
            <v>Chris Mayfield</v>
          </cell>
          <cell r="M11123" t="str">
            <v>ImpKST</v>
          </cell>
          <cell r="N11123" t="str">
            <v>K. S. TERMINALS INC.</v>
          </cell>
          <cell r="O11123" t="str">
            <v>Product Level - Contains Tin</v>
          </cell>
          <cell r="P11123" t="str">
            <v>On File</v>
          </cell>
          <cell r="Q11123" t="str">
            <v>On File</v>
          </cell>
          <cell r="R11123" t="str">
            <v>On File</v>
          </cell>
          <cell r="S11123" t="str">
            <v>On File</v>
          </cell>
        </row>
        <row r="11124">
          <cell r="A11124">
            <v>254565</v>
          </cell>
          <cell r="B11124" t="str">
            <v>Non-Insulated Ring Terminal, 5/16" Stud, 8 Ga (50 MIN)</v>
          </cell>
          <cell r="C11124" t="str">
            <v>305391</v>
          </cell>
          <cell r="D11124">
            <v>12</v>
          </cell>
          <cell r="E11124" t="str">
            <v>Created in 2015</v>
          </cell>
          <cell r="F11124" t="str">
            <v>Needed in 2016</v>
          </cell>
          <cell r="G11124" t="str">
            <v>NAE Active</v>
          </cell>
          <cell r="H11124" t="str">
            <v>DEL</v>
          </cell>
          <cell r="I11124" t="str">
            <v>B2B</v>
          </cell>
          <cell r="J11124" t="str">
            <v>S-T-C Wire/Cable</v>
          </cell>
          <cell r="K11124" t="str">
            <v>Terminals</v>
          </cell>
          <cell r="L11124" t="str">
            <v>Chris Mayfield</v>
          </cell>
          <cell r="M11124" t="str">
            <v>ImpKST</v>
          </cell>
          <cell r="N11124" t="str">
            <v>K. S. TERMINALS INC.</v>
          </cell>
          <cell r="O11124" t="str">
            <v>Product Level - Contains Tin</v>
          </cell>
          <cell r="P11124" t="str">
            <v>On File</v>
          </cell>
          <cell r="Q11124" t="str">
            <v>On File</v>
          </cell>
          <cell r="R11124" t="str">
            <v>On File</v>
          </cell>
          <cell r="S11124" t="str">
            <v>On File</v>
          </cell>
        </row>
        <row r="11125">
          <cell r="A11125">
            <v>34560</v>
          </cell>
          <cell r="B11125" t="str">
            <v>Ace Butt Connector 16-14AWG; 10/Clam, 10 Clams/Master</v>
          </cell>
          <cell r="C11125" t="str">
            <v>309984</v>
          </cell>
          <cell r="D11125">
            <v>11</v>
          </cell>
          <cell r="E11125" t="str">
            <v>Created in 2016</v>
          </cell>
          <cell r="F11125" t="str">
            <v>Needed in 2016</v>
          </cell>
          <cell r="G11125" t="str">
            <v>NAE Active</v>
          </cell>
          <cell r="H11125" t="str">
            <v>FDC</v>
          </cell>
          <cell r="I11125" t="str">
            <v>Retail</v>
          </cell>
          <cell r="J11125" t="str">
            <v>S-T-C Wire/Cable</v>
          </cell>
          <cell r="K11125" t="str">
            <v>Terminals</v>
          </cell>
          <cell r="L11125" t="str">
            <v>Chris Mayfield</v>
          </cell>
          <cell r="M11125" t="str">
            <v>ImpKST</v>
          </cell>
          <cell r="N11125" t="str">
            <v>K. S. TERMINALS INC.</v>
          </cell>
          <cell r="O11125" t="str">
            <v>Product Level - Contains Tin</v>
          </cell>
          <cell r="P11125" t="str">
            <v>On File</v>
          </cell>
          <cell r="Q11125" t="str">
            <v>On File</v>
          </cell>
          <cell r="R11125" t="str">
            <v>On File</v>
          </cell>
          <cell r="S11125" t="str">
            <v>On File</v>
          </cell>
        </row>
        <row r="11126">
          <cell r="A11126">
            <v>256385</v>
          </cell>
          <cell r="B11126" t="str">
            <v>Non-Insulated Ring Terminal, 3/8" Stud, 4 Ga (25 MIN)</v>
          </cell>
          <cell r="C11126" t="str">
            <v>310335</v>
          </cell>
          <cell r="D11126">
            <v>11</v>
          </cell>
          <cell r="E11126" t="str">
            <v>Created in 2016</v>
          </cell>
          <cell r="F11126" t="str">
            <v>Needed in 2016</v>
          </cell>
          <cell r="G11126" t="str">
            <v>NAE Active</v>
          </cell>
          <cell r="H11126" t="str">
            <v>DEL</v>
          </cell>
          <cell r="I11126" t="str">
            <v>B2B</v>
          </cell>
          <cell r="J11126" t="str">
            <v>S-T-C Wire/Cable</v>
          </cell>
          <cell r="K11126" t="str">
            <v>Terminals</v>
          </cell>
          <cell r="L11126" t="str">
            <v>Chris Mayfield</v>
          </cell>
          <cell r="M11126" t="str">
            <v>ImpKST</v>
          </cell>
          <cell r="N11126" t="str">
            <v>K. S. TERMINALS INC.</v>
          </cell>
          <cell r="O11126" t="str">
            <v>Product Level - Contains Tin</v>
          </cell>
          <cell r="P11126" t="str">
            <v>On File</v>
          </cell>
          <cell r="Q11126" t="str">
            <v>On File</v>
          </cell>
          <cell r="R11126" t="str">
            <v>On File</v>
          </cell>
          <cell r="S11126" t="str">
            <v>On File</v>
          </cell>
        </row>
        <row r="11127">
          <cell r="A11127">
            <v>33645</v>
          </cell>
          <cell r="B11127" t="str">
            <v>Ace Disconnect M 12-10AWG .250; 8/Clam, 10 Clams/Master</v>
          </cell>
          <cell r="C11127" t="str">
            <v>306997</v>
          </cell>
          <cell r="D11127">
            <v>11</v>
          </cell>
          <cell r="E11127" t="str">
            <v>Created in 2015</v>
          </cell>
          <cell r="F11127" t="str">
            <v>Needed in 2016</v>
          </cell>
          <cell r="G11127" t="str">
            <v>NAE Active</v>
          </cell>
          <cell r="H11127" t="str">
            <v>FDC</v>
          </cell>
          <cell r="I11127" t="str">
            <v>Retail</v>
          </cell>
          <cell r="J11127" t="str">
            <v>S-T-C Wire/Cable</v>
          </cell>
          <cell r="K11127" t="str">
            <v>Terminals</v>
          </cell>
          <cell r="L11127" t="str">
            <v>Chris Mayfield</v>
          </cell>
          <cell r="M11127" t="str">
            <v>ImpKST</v>
          </cell>
          <cell r="N11127" t="str">
            <v>K. S. TERMINALS INC.</v>
          </cell>
          <cell r="O11127" t="str">
            <v>Product Level - Contains Tin</v>
          </cell>
          <cell r="P11127" t="str">
            <v>On File</v>
          </cell>
          <cell r="Q11127" t="str">
            <v>On File</v>
          </cell>
          <cell r="R11127" t="str">
            <v>On File</v>
          </cell>
          <cell r="S11127" t="str">
            <v>On File</v>
          </cell>
        </row>
        <row r="11128">
          <cell r="A11128">
            <v>483105</v>
          </cell>
          <cell r="B11128" t="str">
            <v>Locking Spade Terminal, 10 Stud, 12-10 Ga (100 MIN)</v>
          </cell>
          <cell r="C11128" t="str">
            <v>308012</v>
          </cell>
          <cell r="D11128">
            <v>11</v>
          </cell>
          <cell r="E11128" t="str">
            <v>Created in 2015</v>
          </cell>
          <cell r="F11128" t="str">
            <v>Needed in 2016</v>
          </cell>
          <cell r="G11128" t="str">
            <v>NAE Active</v>
          </cell>
          <cell r="H11128" t="str">
            <v>DEL</v>
          </cell>
          <cell r="I11128" t="str">
            <v>B2B</v>
          </cell>
          <cell r="J11128" t="str">
            <v>S-T-C Wire/Cable</v>
          </cell>
          <cell r="K11128" t="str">
            <v>Terminals</v>
          </cell>
          <cell r="L11128" t="str">
            <v>Chris Mayfield</v>
          </cell>
          <cell r="M11128" t="str">
            <v>ImpKST</v>
          </cell>
          <cell r="N11128" t="str">
            <v>K. S. TERMINALS INC.</v>
          </cell>
          <cell r="O11128" t="str">
            <v>Product Level - Contains Tin</v>
          </cell>
          <cell r="P11128" t="str">
            <v>On File</v>
          </cell>
          <cell r="Q11128" t="str">
            <v>On File</v>
          </cell>
          <cell r="R11128" t="str">
            <v>On File</v>
          </cell>
          <cell r="S11128" t="str">
            <v>On File</v>
          </cell>
        </row>
        <row r="11129">
          <cell r="A11129">
            <v>532005</v>
          </cell>
          <cell r="B11129" t="str">
            <v>Vinyl-Insulated, Male Push-On Terminal, Funnel Entry .250", 16-14 Ga (100 MIN)</v>
          </cell>
          <cell r="C11129" t="str">
            <v>309698</v>
          </cell>
          <cell r="D11129">
            <v>10</v>
          </cell>
          <cell r="E11129" t="str">
            <v>Created in 2016</v>
          </cell>
          <cell r="F11129" t="str">
            <v>Needed in 2016</v>
          </cell>
          <cell r="G11129" t="str">
            <v>NAE Active</v>
          </cell>
          <cell r="H11129" t="str">
            <v>DEL</v>
          </cell>
          <cell r="I11129" t="str">
            <v>B2B</v>
          </cell>
          <cell r="J11129" t="str">
            <v>S-T-C Wire/Cable</v>
          </cell>
          <cell r="K11129" t="str">
            <v>Terminals</v>
          </cell>
          <cell r="L11129" t="str">
            <v>Chris Mayfield</v>
          </cell>
          <cell r="M11129" t="str">
            <v>ImpKST</v>
          </cell>
          <cell r="N11129" t="str">
            <v>K. S. TERMINALS INC.</v>
          </cell>
          <cell r="O11129" t="str">
            <v>Product Level - Contains Tin</v>
          </cell>
          <cell r="P11129" t="str">
            <v>On File</v>
          </cell>
          <cell r="Q11129" t="str">
            <v>On File</v>
          </cell>
          <cell r="R11129" t="str">
            <v>On File</v>
          </cell>
          <cell r="S11129" t="str">
            <v>On File</v>
          </cell>
        </row>
        <row r="11130">
          <cell r="A11130">
            <v>34545</v>
          </cell>
          <cell r="B11130" t="str">
            <v>TERMINALL, RING, ACE, 12-10AWG 8-10 STUD; 50/CLAM, 5 CLAMS/MASTER</v>
          </cell>
          <cell r="C11130" t="str">
            <v>309984</v>
          </cell>
          <cell r="D11130">
            <v>10</v>
          </cell>
          <cell r="E11130" t="str">
            <v>Created in 2016</v>
          </cell>
          <cell r="F11130" t="str">
            <v>Needed in 2016</v>
          </cell>
          <cell r="G11130" t="str">
            <v>NAE Active</v>
          </cell>
          <cell r="H11130" t="str">
            <v>FDC</v>
          </cell>
          <cell r="I11130" t="str">
            <v>Retail</v>
          </cell>
          <cell r="J11130" t="str">
            <v>S-T-C Wire/Cable</v>
          </cell>
          <cell r="K11130" t="str">
            <v>Terminals</v>
          </cell>
          <cell r="L11130" t="str">
            <v>Chris Mayfield</v>
          </cell>
          <cell r="M11130" t="str">
            <v>ImpKST</v>
          </cell>
          <cell r="N11130" t="str">
            <v>K. S. TERMINALS INC.</v>
          </cell>
          <cell r="O11130" t="str">
            <v>Product Level - Contains Tin</v>
          </cell>
          <cell r="P11130" t="str">
            <v>On File</v>
          </cell>
          <cell r="Q11130" t="str">
            <v>On File</v>
          </cell>
          <cell r="R11130" t="str">
            <v>On File</v>
          </cell>
          <cell r="S11130" t="str">
            <v>On File</v>
          </cell>
        </row>
        <row r="11131">
          <cell r="A11131">
            <v>451085</v>
          </cell>
          <cell r="B11131" t="str">
            <v>Vinyl-Insulated Ring Terminal, 8 Stud, 22-18 Ga (100 MIN)</v>
          </cell>
          <cell r="C11131" t="str">
            <v>310708</v>
          </cell>
          <cell r="D11131">
            <v>10</v>
          </cell>
          <cell r="E11131" t="str">
            <v>Created in 2016</v>
          </cell>
          <cell r="F11131" t="str">
            <v>Needed in 2016</v>
          </cell>
          <cell r="G11131" t="str">
            <v>NAE Active</v>
          </cell>
          <cell r="H11131" t="str">
            <v>DEL</v>
          </cell>
          <cell r="I11131" t="str">
            <v>B2B</v>
          </cell>
          <cell r="J11131" t="str">
            <v>S-T-C Wire/Cable</v>
          </cell>
          <cell r="K11131" t="str">
            <v>Terminals</v>
          </cell>
          <cell r="L11131" t="str">
            <v>Chris Mayfield</v>
          </cell>
          <cell r="M11131" t="str">
            <v>ImpKST</v>
          </cell>
          <cell r="N11131" t="str">
            <v>K. S. TERMINALS INC.</v>
          </cell>
          <cell r="O11131" t="str">
            <v>Product Level - Contains Tin</v>
          </cell>
          <cell r="P11131" t="str">
            <v>On File</v>
          </cell>
          <cell r="Q11131" t="str">
            <v>On File</v>
          </cell>
          <cell r="R11131" t="str">
            <v>On File</v>
          </cell>
          <cell r="S11131" t="str">
            <v>On File</v>
          </cell>
        </row>
        <row r="11132">
          <cell r="A11132">
            <v>34520</v>
          </cell>
          <cell r="B11132" t="str">
            <v>Ace Disconnect F 22-16AWG .250; 100/Clam, 5 Clams/Master</v>
          </cell>
          <cell r="C11132" t="str">
            <v>309348</v>
          </cell>
          <cell r="D11132">
            <v>9</v>
          </cell>
          <cell r="E11132" t="str">
            <v>Created in 2016</v>
          </cell>
          <cell r="F11132" t="str">
            <v>Needed in 2016</v>
          </cell>
          <cell r="G11132" t="str">
            <v>NAE Active</v>
          </cell>
          <cell r="H11132" t="str">
            <v>FDC</v>
          </cell>
          <cell r="I11132" t="str">
            <v>Retail</v>
          </cell>
          <cell r="J11132" t="str">
            <v>S-T-C Wire/Cable</v>
          </cell>
          <cell r="K11132" t="str">
            <v>Terminals</v>
          </cell>
          <cell r="L11132" t="str">
            <v>Chris Mayfield</v>
          </cell>
          <cell r="M11132" t="str">
            <v>ImpKST</v>
          </cell>
          <cell r="N11132" t="str">
            <v>K. S. TERMINALS INC.</v>
          </cell>
          <cell r="O11132" t="str">
            <v>Product Level - Contains Tin</v>
          </cell>
          <cell r="P11132" t="str">
            <v>On File</v>
          </cell>
          <cell r="Q11132" t="str">
            <v>On File</v>
          </cell>
          <cell r="R11132" t="str">
            <v>On File</v>
          </cell>
          <cell r="S11132" t="str">
            <v>On File</v>
          </cell>
        </row>
        <row r="11133">
          <cell r="A11133" t="str">
            <v>20-143M</v>
          </cell>
          <cell r="B11133" t="str">
            <v>Disconnect M, 16-14AWG, .250" Tab, Blue; 18pcs/Clam, 10Clams/Master</v>
          </cell>
          <cell r="C11133" t="str">
            <v>310613</v>
          </cell>
          <cell r="D11133">
            <v>9</v>
          </cell>
          <cell r="E11133" t="str">
            <v>Created in 2016</v>
          </cell>
          <cell r="F11133" t="str">
            <v>Needed in 2016</v>
          </cell>
          <cell r="G11133" t="str">
            <v>NAE Active</v>
          </cell>
          <cell r="H11133" t="str">
            <v>FDC</v>
          </cell>
          <cell r="I11133" t="str">
            <v>Retail</v>
          </cell>
          <cell r="J11133" t="str">
            <v>S-T-C Wire/Cable</v>
          </cell>
          <cell r="K11133" t="str">
            <v>Terminals</v>
          </cell>
          <cell r="L11133" t="str">
            <v>Chris Mayfield</v>
          </cell>
          <cell r="M11133" t="str">
            <v>ImpKST</v>
          </cell>
          <cell r="N11133" t="str">
            <v>K. S. TERMINALS INC.</v>
          </cell>
          <cell r="O11133" t="str">
            <v>Product Level - Contains Tin</v>
          </cell>
          <cell r="P11133" t="str">
            <v>On File</v>
          </cell>
          <cell r="Q11133" t="str">
            <v>On File</v>
          </cell>
          <cell r="R11133" t="str">
            <v>On File</v>
          </cell>
          <cell r="S11133" t="str">
            <v>On File</v>
          </cell>
        </row>
        <row r="11134">
          <cell r="A11134">
            <v>449205</v>
          </cell>
          <cell r="B11134" t="str">
            <v>Vinyl-Insulated, Female Bullet Connector, Butted Seam .156", 16-14 Ga (100 MIN)</v>
          </cell>
          <cell r="C11134" t="str">
            <v>310708</v>
          </cell>
          <cell r="D11134">
            <v>9</v>
          </cell>
          <cell r="E11134" t="str">
            <v>Created in 2016</v>
          </cell>
          <cell r="F11134" t="str">
            <v>Needed in 2016</v>
          </cell>
          <cell r="G11134" t="str">
            <v>NAE Active</v>
          </cell>
          <cell r="H11134" t="str">
            <v>DEL</v>
          </cell>
          <cell r="I11134" t="str">
            <v>B2B</v>
          </cell>
          <cell r="J11134" t="str">
            <v>S-T-C Wire/Cable</v>
          </cell>
          <cell r="K11134" t="str">
            <v>Terminals</v>
          </cell>
          <cell r="L11134" t="str">
            <v>Chris Mayfield</v>
          </cell>
          <cell r="M11134" t="str">
            <v>ImpKST</v>
          </cell>
          <cell r="N11134" t="str">
            <v>K. S. TERMINALS INC.</v>
          </cell>
          <cell r="O11134" t="str">
            <v>Product Level - Contains Tin</v>
          </cell>
          <cell r="P11134" t="str">
            <v>On File</v>
          </cell>
          <cell r="Q11134" t="str">
            <v>On File</v>
          </cell>
          <cell r="R11134" t="str">
            <v>On File</v>
          </cell>
          <cell r="S11134" t="str">
            <v>On File</v>
          </cell>
        </row>
        <row r="11135">
          <cell r="A11135">
            <v>242005</v>
          </cell>
          <cell r="B11135" t="str">
            <v>Non-Insulated Butt Connector, Solid Barrel, 16-14 Ga (100 MIN)</v>
          </cell>
          <cell r="C11135" t="str">
            <v>310864</v>
          </cell>
          <cell r="D11135">
            <v>9</v>
          </cell>
          <cell r="E11135" t="str">
            <v>Created in 2016</v>
          </cell>
          <cell r="F11135" t="str">
            <v>Needed in 2016</v>
          </cell>
          <cell r="G11135" t="str">
            <v>NAE Active</v>
          </cell>
          <cell r="H11135" t="str">
            <v>DEL</v>
          </cell>
          <cell r="I11135" t="str">
            <v>B2B</v>
          </cell>
          <cell r="J11135" t="str">
            <v>S-T-C Wire/Cable</v>
          </cell>
          <cell r="K11135" t="str">
            <v>Terminals</v>
          </cell>
          <cell r="L11135" t="str">
            <v>Chris Mayfield</v>
          </cell>
          <cell r="M11135" t="str">
            <v>ImpKST</v>
          </cell>
          <cell r="N11135" t="str">
            <v>K. S. TERMINALS INC.</v>
          </cell>
          <cell r="O11135" t="str">
            <v>Product Level - Contains Tin</v>
          </cell>
          <cell r="P11135" t="str">
            <v>On File</v>
          </cell>
          <cell r="Q11135" t="str">
            <v>On File</v>
          </cell>
          <cell r="R11135" t="str">
            <v>On File</v>
          </cell>
          <cell r="S11135" t="str">
            <v>On File</v>
          </cell>
        </row>
        <row r="11136">
          <cell r="A11136" t="str">
            <v>15-111L-UT</v>
          </cell>
          <cell r="B11136" t="str">
            <v>UT Spade Vinyl 22-16 AWG, 4-6 Stud, 20/Clam, 5 Clams/Master</v>
          </cell>
          <cell r="C11136" t="str">
            <v>305551</v>
          </cell>
          <cell r="D11136">
            <v>9</v>
          </cell>
          <cell r="E11136" t="str">
            <v>Created in 2015</v>
          </cell>
          <cell r="F11136" t="str">
            <v>Needed in 2016</v>
          </cell>
          <cell r="G11136" t="str">
            <v>NAE Active</v>
          </cell>
          <cell r="H11136" t="str">
            <v>FDC</v>
          </cell>
          <cell r="I11136" t="str">
            <v>Retail</v>
          </cell>
          <cell r="J11136" t="str">
            <v>S-T-C Wire/Cable</v>
          </cell>
          <cell r="K11136" t="str">
            <v>Terminals</v>
          </cell>
          <cell r="L11136" t="str">
            <v>Chris Mayfield</v>
          </cell>
          <cell r="M11136" t="str">
            <v>ImpKST</v>
          </cell>
          <cell r="N11136" t="str">
            <v>K. S. TERMINALS INC.</v>
          </cell>
          <cell r="O11136" t="str">
            <v>Product Level - Contains Tin</v>
          </cell>
          <cell r="P11136" t="str">
            <v>On File</v>
          </cell>
          <cell r="Q11136" t="str">
            <v>On File</v>
          </cell>
          <cell r="R11136" t="str">
            <v>On File</v>
          </cell>
          <cell r="S11136" t="str">
            <v>On File</v>
          </cell>
        </row>
        <row r="11137">
          <cell r="A11137" t="str">
            <v>10-123</v>
          </cell>
          <cell r="B11137" t="str">
            <v>Butt Splice, 16-14 AWG; 100/Clam, 5Clams/Master</v>
          </cell>
          <cell r="C11137" t="str">
            <v>307984</v>
          </cell>
          <cell r="D11137">
            <v>9</v>
          </cell>
          <cell r="E11137" t="str">
            <v>Created in 2015</v>
          </cell>
          <cell r="F11137" t="str">
            <v>Needed in 2016</v>
          </cell>
          <cell r="G11137" t="str">
            <v>NAE Active</v>
          </cell>
          <cell r="H11137" t="str">
            <v>FDC</v>
          </cell>
          <cell r="I11137" t="str">
            <v>Retail</v>
          </cell>
          <cell r="J11137" t="str">
            <v>S-T-C Wire/Cable</v>
          </cell>
          <cell r="K11137" t="str">
            <v>Terminals</v>
          </cell>
          <cell r="L11137" t="str">
            <v>Chris Mayfield</v>
          </cell>
          <cell r="M11137" t="str">
            <v>ImpKST</v>
          </cell>
          <cell r="N11137" t="str">
            <v>K. S. TERMINALS INC.</v>
          </cell>
          <cell r="O11137" t="str">
            <v>Product Level - Contains Tin</v>
          </cell>
          <cell r="P11137" t="str">
            <v>On File</v>
          </cell>
          <cell r="Q11137" t="str">
            <v>On File</v>
          </cell>
          <cell r="R11137" t="str">
            <v>On File</v>
          </cell>
          <cell r="S11137" t="str">
            <v>On File</v>
          </cell>
        </row>
        <row r="11138">
          <cell r="A11138">
            <v>61356</v>
          </cell>
          <cell r="B11138" t="str">
            <v>MINIPAK COUPLER SET 12-10 AWG 5.5MM2 .250" TAB 6.4MM</v>
          </cell>
          <cell r="C11138" t="str">
            <v>308621</v>
          </cell>
          <cell r="D11138">
            <v>9</v>
          </cell>
          <cell r="E11138" t="str">
            <v>Created in 2015</v>
          </cell>
          <cell r="F11138" t="str">
            <v>Needed in 2016</v>
          </cell>
          <cell r="G11138" t="str">
            <v>NAE Active</v>
          </cell>
          <cell r="H11138" t="str">
            <v>FDC</v>
          </cell>
          <cell r="I11138" t="str">
            <v>Retail</v>
          </cell>
          <cell r="J11138" t="str">
            <v>S-T-C Wire/Cable</v>
          </cell>
          <cell r="K11138" t="str">
            <v>Terminals</v>
          </cell>
          <cell r="L11138" t="str">
            <v>Chris Mayfield</v>
          </cell>
          <cell r="M11138" t="str">
            <v>ImpKST</v>
          </cell>
          <cell r="N11138" t="str">
            <v>K. S. TERMINALS INC.</v>
          </cell>
          <cell r="O11138" t="str">
            <v>Product Level - Contains Tin</v>
          </cell>
          <cell r="P11138" t="str">
            <v>On File</v>
          </cell>
          <cell r="Q11138" t="str">
            <v>On File</v>
          </cell>
          <cell r="R11138" t="str">
            <v>On File</v>
          </cell>
          <cell r="S11138" t="str">
            <v>On File</v>
          </cell>
        </row>
        <row r="11139">
          <cell r="A11139" t="str">
            <v>15-114L-UT</v>
          </cell>
          <cell r="B11139" t="str">
            <v>UT TERMINAL, SPADE, 16-14 AWG, 8-10 STUD, BLUE; 20/CLAM, 5 CLAMS/MASTER</v>
          </cell>
          <cell r="C11139" t="str">
            <v>305551</v>
          </cell>
          <cell r="D11139">
            <v>8</v>
          </cell>
          <cell r="E11139" t="str">
            <v>Created in 2015</v>
          </cell>
          <cell r="F11139" t="str">
            <v>Needed in 2016</v>
          </cell>
          <cell r="G11139" t="str">
            <v>NAE Active</v>
          </cell>
          <cell r="H11139" t="str">
            <v>FDC</v>
          </cell>
          <cell r="I11139" t="str">
            <v>Retail</v>
          </cell>
          <cell r="J11139" t="str">
            <v>S-T-C Wire/Cable</v>
          </cell>
          <cell r="K11139" t="str">
            <v>Terminals</v>
          </cell>
          <cell r="L11139" t="str">
            <v>Chris Mayfield</v>
          </cell>
          <cell r="M11139" t="str">
            <v>ImpKST</v>
          </cell>
          <cell r="N11139" t="str">
            <v>K. S. TERMINALS INC.</v>
          </cell>
          <cell r="O11139" t="str">
            <v>Product Level - Contains Tin</v>
          </cell>
          <cell r="P11139" t="str">
            <v>On File</v>
          </cell>
          <cell r="Q11139" t="str">
            <v>On File</v>
          </cell>
          <cell r="R11139" t="str">
            <v>On File</v>
          </cell>
          <cell r="S11139" t="str">
            <v>On File</v>
          </cell>
        </row>
        <row r="11140">
          <cell r="A11140">
            <v>78355</v>
          </cell>
          <cell r="B11140" t="str">
            <v>ATC/ATO Snap-on Fuse Holder, 18-14 ga, 20 amp max. (1 MIN)</v>
          </cell>
          <cell r="C11140" t="str">
            <v>306688</v>
          </cell>
          <cell r="D11140">
            <v>8</v>
          </cell>
          <cell r="E11140" t="str">
            <v>Created in 2015</v>
          </cell>
          <cell r="F11140" t="str">
            <v>Needed in 2016</v>
          </cell>
          <cell r="G11140" t="str">
            <v>NAE Active</v>
          </cell>
          <cell r="H11140" t="str">
            <v>DEL</v>
          </cell>
          <cell r="I11140" t="str">
            <v>B2B</v>
          </cell>
          <cell r="J11140" t="str">
            <v>S-T-C Wire/Cable</v>
          </cell>
          <cell r="K11140" t="str">
            <v>Battery Management</v>
          </cell>
          <cell r="L11140" t="str">
            <v>Chris Mayfield</v>
          </cell>
          <cell r="M11140" t="str">
            <v>ImpKST</v>
          </cell>
          <cell r="N11140" t="str">
            <v>K. S. TERMINALS INC.</v>
          </cell>
          <cell r="O11140" t="str">
            <v>Product Level - Contains Tin</v>
          </cell>
          <cell r="P11140" t="str">
            <v>On File</v>
          </cell>
          <cell r="Q11140" t="str">
            <v>On File</v>
          </cell>
          <cell r="R11140" t="str">
            <v>On File</v>
          </cell>
          <cell r="S11140" t="str">
            <v>On File</v>
          </cell>
        </row>
        <row r="11141">
          <cell r="A11141">
            <v>456565</v>
          </cell>
          <cell r="B11141" t="str">
            <v>Vinyl-Insulated Ring Terminal, 5/16" Stud, 4 Ga (25 MIN)</v>
          </cell>
          <cell r="C11141" t="str">
            <v>307370</v>
          </cell>
          <cell r="D11141">
            <v>8</v>
          </cell>
          <cell r="E11141" t="str">
            <v>Created in 2015</v>
          </cell>
          <cell r="F11141" t="str">
            <v>Needed in 2016</v>
          </cell>
          <cell r="G11141" t="str">
            <v>NAE Active</v>
          </cell>
          <cell r="H11141" t="str">
            <v>DEL</v>
          </cell>
          <cell r="I11141" t="str">
            <v>B2B</v>
          </cell>
          <cell r="J11141" t="str">
            <v>S-T-C Wire/Cable</v>
          </cell>
          <cell r="K11141" t="str">
            <v>Terminals</v>
          </cell>
          <cell r="L11141" t="str">
            <v>Chris Mayfield</v>
          </cell>
          <cell r="M11141" t="str">
            <v>ImpKST</v>
          </cell>
          <cell r="N11141" t="str">
            <v>K. S. TERMINALS INC.</v>
          </cell>
          <cell r="O11141" t="str">
            <v>Product Level - Contains Tin</v>
          </cell>
          <cell r="P11141" t="str">
            <v>On File</v>
          </cell>
          <cell r="Q11141" t="str">
            <v>On File</v>
          </cell>
          <cell r="R11141" t="str">
            <v>On File</v>
          </cell>
          <cell r="S11141" t="str">
            <v>On File</v>
          </cell>
        </row>
        <row r="11142">
          <cell r="A11142">
            <v>905625</v>
          </cell>
          <cell r="B11142" t="str">
            <v>Quick Splice UL Yellow, 12-10 Gauge (25 MIN)</v>
          </cell>
          <cell r="C11142" t="str">
            <v>308348</v>
          </cell>
          <cell r="D11142">
            <v>8</v>
          </cell>
          <cell r="E11142" t="str">
            <v>Created in 2015</v>
          </cell>
          <cell r="F11142" t="str">
            <v>Needed in 2016</v>
          </cell>
          <cell r="G11142" t="str">
            <v>NAE Active</v>
          </cell>
          <cell r="H11142" t="str">
            <v>DEL</v>
          </cell>
          <cell r="I11142" t="str">
            <v>B2B</v>
          </cell>
          <cell r="J11142" t="str">
            <v>S-T-C Wire/Cable</v>
          </cell>
          <cell r="K11142" t="str">
            <v>Wire Connectors</v>
          </cell>
          <cell r="L11142" t="str">
            <v>Chris Mayfield</v>
          </cell>
          <cell r="M11142" t="str">
            <v>ImpKST</v>
          </cell>
          <cell r="N11142" t="str">
            <v>K. S. TERMINALS INC.</v>
          </cell>
          <cell r="O11142" t="str">
            <v>Product Level - Contains Tin</v>
          </cell>
          <cell r="P11142" t="str">
            <v>On File</v>
          </cell>
          <cell r="Q11142" t="str">
            <v>On File</v>
          </cell>
          <cell r="R11142" t="str">
            <v>On File</v>
          </cell>
          <cell r="S11142" t="str">
            <v>On File</v>
          </cell>
        </row>
        <row r="11143">
          <cell r="A11143">
            <v>61130</v>
          </cell>
          <cell r="B11143" t="str">
            <v>TERMINAL, RING, MINIPAK, 16-14 AWG 2.0MM2 3/8" STUD 10MM</v>
          </cell>
          <cell r="C11143" t="str">
            <v>308621</v>
          </cell>
          <cell r="D11143">
            <v>8</v>
          </cell>
          <cell r="E11143" t="str">
            <v>Created in 2015</v>
          </cell>
          <cell r="F11143" t="str">
            <v>Needed in 2016</v>
          </cell>
          <cell r="G11143" t="str">
            <v>NAE Active</v>
          </cell>
          <cell r="H11143" t="str">
            <v>FDC</v>
          </cell>
          <cell r="I11143" t="str">
            <v>Retail</v>
          </cell>
          <cell r="J11143" t="str">
            <v>S-T-C Wire/Cable</v>
          </cell>
          <cell r="K11143" t="str">
            <v>Terminals</v>
          </cell>
          <cell r="L11143" t="str">
            <v>Chris Mayfield</v>
          </cell>
          <cell r="M11143" t="str">
            <v>ImpKST</v>
          </cell>
          <cell r="N11143" t="str">
            <v>K. S. TERMINALS INC.</v>
          </cell>
          <cell r="O11143" t="str">
            <v>Product Level - Contains Tin</v>
          </cell>
          <cell r="P11143" t="str">
            <v>On File</v>
          </cell>
          <cell r="Q11143" t="str">
            <v>On File</v>
          </cell>
          <cell r="R11143" t="str">
            <v>On File</v>
          </cell>
          <cell r="S11143" t="str">
            <v>On File</v>
          </cell>
        </row>
        <row r="11144">
          <cell r="A11144">
            <v>34551</v>
          </cell>
          <cell r="B11144" t="str">
            <v>TERMINAL, SPADE, ACE, 22-16AWG 8-10 STUD; 10/CLAM, 10 CLAMS/MASTER</v>
          </cell>
          <cell r="C11144" t="str">
            <v>309677</v>
          </cell>
          <cell r="D11144">
            <v>7</v>
          </cell>
          <cell r="E11144" t="str">
            <v>Created in 2016</v>
          </cell>
          <cell r="F11144" t="str">
            <v>Needed in 2016</v>
          </cell>
          <cell r="G11144" t="str">
            <v>NAE Active</v>
          </cell>
          <cell r="H11144" t="str">
            <v>FDC</v>
          </cell>
          <cell r="I11144" t="str">
            <v>Retail</v>
          </cell>
          <cell r="J11144" t="str">
            <v>S-T-C Wire/Cable</v>
          </cell>
          <cell r="K11144" t="str">
            <v>Terminals</v>
          </cell>
          <cell r="L11144" t="str">
            <v>Chris Mayfield</v>
          </cell>
          <cell r="M11144" t="str">
            <v>ImpKST</v>
          </cell>
          <cell r="N11144" t="str">
            <v>K. S. TERMINALS INC.</v>
          </cell>
          <cell r="O11144" t="str">
            <v>Product Level - Contains Tin</v>
          </cell>
          <cell r="P11144" t="str">
            <v>On File</v>
          </cell>
          <cell r="Q11144" t="str">
            <v>On File</v>
          </cell>
          <cell r="R11144" t="str">
            <v>On File</v>
          </cell>
          <cell r="S11144" t="str">
            <v>On File</v>
          </cell>
        </row>
        <row r="11145">
          <cell r="A11145">
            <v>660185</v>
          </cell>
          <cell r="B11145" t="str">
            <v>Narrow Block Spade Terminals, 8 Stud, 22-18 Ga (100 MIN)</v>
          </cell>
          <cell r="C11145" t="str">
            <v>306688</v>
          </cell>
          <cell r="D11145">
            <v>7</v>
          </cell>
          <cell r="E11145" t="str">
            <v>Created in 2015</v>
          </cell>
          <cell r="F11145" t="str">
            <v>Needed in 2016</v>
          </cell>
          <cell r="G11145" t="str">
            <v>NAE Active</v>
          </cell>
          <cell r="H11145" t="str">
            <v>DEL</v>
          </cell>
          <cell r="I11145" t="str">
            <v>B2B</v>
          </cell>
          <cell r="J11145" t="str">
            <v>S-T-C Wire/Cable</v>
          </cell>
          <cell r="K11145" t="str">
            <v>Terminals</v>
          </cell>
          <cell r="L11145" t="str">
            <v>Chris Mayfield</v>
          </cell>
          <cell r="M11145" t="str">
            <v>ImpKST</v>
          </cell>
          <cell r="N11145" t="str">
            <v>K. S. TERMINALS INC.</v>
          </cell>
          <cell r="O11145" t="str">
            <v>Product Level - Contains Tin</v>
          </cell>
          <cell r="P11145" t="str">
            <v>On File</v>
          </cell>
          <cell r="Q11145" t="str">
            <v>On File</v>
          </cell>
          <cell r="R11145" t="str">
            <v>On File</v>
          </cell>
          <cell r="S11145" t="str">
            <v>On File</v>
          </cell>
        </row>
        <row r="11146">
          <cell r="A11146">
            <v>561065</v>
          </cell>
          <cell r="B11146" t="str">
            <v>Vinyl-Insulated Spade Terminal, Funnel Entry, 6 Stud, 22-18 Ga (100 MIN)</v>
          </cell>
          <cell r="C11146" t="str">
            <v>306971</v>
          </cell>
          <cell r="D11146">
            <v>7</v>
          </cell>
          <cell r="E11146" t="str">
            <v>Created in 2015</v>
          </cell>
          <cell r="F11146" t="str">
            <v>Needed in 2016</v>
          </cell>
          <cell r="G11146" t="str">
            <v>NAE Active</v>
          </cell>
          <cell r="H11146" t="str">
            <v>DEL</v>
          </cell>
          <cell r="I11146" t="str">
            <v>B2B</v>
          </cell>
          <cell r="J11146" t="str">
            <v>S-T-C Wire/Cable</v>
          </cell>
          <cell r="K11146" t="str">
            <v>Terminals</v>
          </cell>
          <cell r="L11146" t="str">
            <v>Chris Mayfield</v>
          </cell>
          <cell r="M11146" t="str">
            <v>ImpKST</v>
          </cell>
          <cell r="N11146" t="str">
            <v>K. S. TERMINALS INC.</v>
          </cell>
          <cell r="O11146" t="str">
            <v>Product Level - Contains Tin</v>
          </cell>
          <cell r="P11146" t="str">
            <v>On File</v>
          </cell>
          <cell r="Q11146" t="str">
            <v>On File</v>
          </cell>
          <cell r="R11146" t="str">
            <v>On File</v>
          </cell>
          <cell r="S11146" t="str">
            <v>On File</v>
          </cell>
        </row>
        <row r="11147">
          <cell r="A11147">
            <v>255565</v>
          </cell>
          <cell r="B11147" t="str">
            <v>Non-Insulated Ring Terminal, 5/16" Stud, 6 Ga (25 MIN)</v>
          </cell>
          <cell r="C11147" t="str">
            <v>309329</v>
          </cell>
          <cell r="D11147">
            <v>6</v>
          </cell>
          <cell r="E11147" t="str">
            <v>Created in 2016</v>
          </cell>
          <cell r="F11147" t="str">
            <v>Needed in 2016</v>
          </cell>
          <cell r="G11147" t="str">
            <v>NAE Active</v>
          </cell>
          <cell r="H11147" t="str">
            <v>DEL</v>
          </cell>
          <cell r="I11147" t="str">
            <v>B2B</v>
          </cell>
          <cell r="J11147" t="str">
            <v>S-T-C Wire/Cable</v>
          </cell>
          <cell r="K11147" t="str">
            <v>Terminals</v>
          </cell>
          <cell r="L11147" t="str">
            <v>Chris Mayfield</v>
          </cell>
          <cell r="M11147" t="str">
            <v>ImpKST</v>
          </cell>
          <cell r="N11147" t="str">
            <v>K. S. TERMINALS INC.</v>
          </cell>
          <cell r="O11147" t="str">
            <v>Product Level - Contains Tin</v>
          </cell>
          <cell r="P11147" t="str">
            <v>On File</v>
          </cell>
          <cell r="Q11147" t="str">
            <v>On File</v>
          </cell>
          <cell r="R11147" t="str">
            <v>On File</v>
          </cell>
          <cell r="S11147" t="str">
            <v>On File</v>
          </cell>
        </row>
        <row r="11148">
          <cell r="A11148">
            <v>34530</v>
          </cell>
          <cell r="B11148" t="str">
            <v>Ace Disconnect M 16-14AWG .250; 100/Clam, 5 Clams/Master</v>
          </cell>
          <cell r="C11148" t="str">
            <v>309984</v>
          </cell>
          <cell r="D11148">
            <v>6</v>
          </cell>
          <cell r="E11148" t="str">
            <v>Created in 2016</v>
          </cell>
          <cell r="F11148" t="str">
            <v>Needed in 2016</v>
          </cell>
          <cell r="G11148" t="str">
            <v>NAE Active</v>
          </cell>
          <cell r="H11148" t="str">
            <v>FDC</v>
          </cell>
          <cell r="I11148" t="str">
            <v>Retail</v>
          </cell>
          <cell r="J11148" t="str">
            <v>S-T-C Wire/Cable</v>
          </cell>
          <cell r="K11148" t="str">
            <v>Terminals</v>
          </cell>
          <cell r="L11148" t="str">
            <v>Chris Mayfield</v>
          </cell>
          <cell r="M11148" t="str">
            <v>ImpKST</v>
          </cell>
          <cell r="N11148" t="str">
            <v>K. S. TERMINALS INC.</v>
          </cell>
          <cell r="O11148" t="str">
            <v>Product Level - Contains Tin</v>
          </cell>
          <cell r="P11148" t="str">
            <v>On File</v>
          </cell>
          <cell r="Q11148" t="str">
            <v>On File</v>
          </cell>
          <cell r="R11148" t="str">
            <v>On File</v>
          </cell>
          <cell r="S11148" t="str">
            <v>On File</v>
          </cell>
        </row>
        <row r="11149">
          <cell r="A11149">
            <v>560285</v>
          </cell>
          <cell r="B11149" t="str">
            <v>Narrow Block Spade Terminal, 8 Stud, 16-14 Ga (100 MIN)</v>
          </cell>
          <cell r="C11149" t="str">
            <v>306971</v>
          </cell>
          <cell r="D11149">
            <v>6</v>
          </cell>
          <cell r="E11149" t="str">
            <v>Created in 2015</v>
          </cell>
          <cell r="F11149" t="str">
            <v>Needed in 2016</v>
          </cell>
          <cell r="G11149" t="str">
            <v>NAE Active</v>
          </cell>
          <cell r="H11149" t="str">
            <v>DEL</v>
          </cell>
          <cell r="I11149" t="str">
            <v>B2B</v>
          </cell>
          <cell r="J11149" t="str">
            <v>S-T-C Wire/Cable</v>
          </cell>
          <cell r="K11149" t="str">
            <v>Terminals</v>
          </cell>
          <cell r="L11149" t="str">
            <v>Chris Mayfield</v>
          </cell>
          <cell r="M11149" t="str">
            <v>ImpKST</v>
          </cell>
          <cell r="N11149" t="str">
            <v>K. S. TERMINALS INC.</v>
          </cell>
          <cell r="O11149" t="str">
            <v>Product Level - Contains Tin</v>
          </cell>
          <cell r="P11149" t="str">
            <v>On File</v>
          </cell>
          <cell r="Q11149" t="str">
            <v>On File</v>
          </cell>
          <cell r="R11149" t="str">
            <v>On File</v>
          </cell>
          <cell r="S11149" t="str">
            <v>On File</v>
          </cell>
        </row>
        <row r="11150">
          <cell r="A11150">
            <v>69070</v>
          </cell>
          <cell r="B11150" t="str">
            <v>TRADEPAK BUTTSPLICE 16-14 AWG 2.0MM2</v>
          </cell>
          <cell r="C11150" t="str">
            <v>308859</v>
          </cell>
          <cell r="D11150">
            <v>6</v>
          </cell>
          <cell r="E11150" t="str">
            <v>Created in 2015</v>
          </cell>
          <cell r="F11150" t="str">
            <v>Needed in 2016</v>
          </cell>
          <cell r="G11150" t="str">
            <v>NAE Active</v>
          </cell>
          <cell r="H11150" t="str">
            <v>FDC</v>
          </cell>
          <cell r="I11150" t="str">
            <v>Retail</v>
          </cell>
          <cell r="J11150" t="str">
            <v>S-T-C Wire/Cable</v>
          </cell>
          <cell r="K11150" t="str">
            <v>Terminals</v>
          </cell>
          <cell r="L11150" t="str">
            <v>Chris Mayfield</v>
          </cell>
          <cell r="M11150" t="str">
            <v>ImpKST</v>
          </cell>
          <cell r="N11150" t="str">
            <v>K. S. TERMINALS INC.</v>
          </cell>
          <cell r="O11150" t="str">
            <v>Product Level - Contains Tin</v>
          </cell>
          <cell r="P11150" t="str">
            <v>On File</v>
          </cell>
          <cell r="Q11150" t="str">
            <v>On File</v>
          </cell>
          <cell r="R11150" t="str">
            <v>On File</v>
          </cell>
          <cell r="S11150" t="str">
            <v>On File</v>
          </cell>
        </row>
        <row r="11151">
          <cell r="A11151">
            <v>34526</v>
          </cell>
          <cell r="B11151" t="str">
            <v>Ace Fl Disconnect F 22-16AWG .250; 100/Clam, 5 Clams/Master</v>
          </cell>
          <cell r="C11151" t="str">
            <v>309984</v>
          </cell>
          <cell r="D11151">
            <v>5</v>
          </cell>
          <cell r="E11151" t="str">
            <v>Created in 2016</v>
          </cell>
          <cell r="F11151" t="str">
            <v>Needed in 2016</v>
          </cell>
          <cell r="G11151" t="str">
            <v>NAE Active</v>
          </cell>
          <cell r="H11151" t="str">
            <v>FDC</v>
          </cell>
          <cell r="I11151" t="str">
            <v>Retail</v>
          </cell>
          <cell r="J11151" t="str">
            <v>S-T-C Wire/Cable</v>
          </cell>
          <cell r="K11151" t="str">
            <v>Terminals</v>
          </cell>
          <cell r="L11151" t="str">
            <v>Chris Mayfield</v>
          </cell>
          <cell r="M11151" t="str">
            <v>ImpKST</v>
          </cell>
          <cell r="N11151" t="str">
            <v>K. S. TERMINALS INC.</v>
          </cell>
          <cell r="O11151" t="str">
            <v>Product Level - Contains Tin</v>
          </cell>
          <cell r="P11151" t="str">
            <v>On File</v>
          </cell>
          <cell r="Q11151" t="str">
            <v>On File</v>
          </cell>
          <cell r="R11151" t="str">
            <v>On File</v>
          </cell>
          <cell r="S11151" t="str">
            <v>On File</v>
          </cell>
        </row>
        <row r="11152">
          <cell r="A11152" t="str">
            <v>20-103</v>
          </cell>
          <cell r="B11152" t="str">
            <v>TERMINAL, RING, 16-14AWG, 4-6 STUD, BLUE; 22PCS/CLAM, 10CLAMS/MASTER</v>
          </cell>
          <cell r="C11152" t="str">
            <v>310307</v>
          </cell>
          <cell r="D11152">
            <v>5</v>
          </cell>
          <cell r="E11152" t="str">
            <v>Created in 2016</v>
          </cell>
          <cell r="F11152" t="str">
            <v>Needed in 2016</v>
          </cell>
          <cell r="G11152" t="str">
            <v>NAE Active</v>
          </cell>
          <cell r="H11152" t="str">
            <v>FDC</v>
          </cell>
          <cell r="I11152" t="str">
            <v>Retail</v>
          </cell>
          <cell r="J11152" t="str">
            <v>S-T-C Wire/Cable</v>
          </cell>
          <cell r="K11152" t="str">
            <v>Terminals</v>
          </cell>
          <cell r="L11152" t="str">
            <v>Chris Mayfield</v>
          </cell>
          <cell r="M11152" t="str">
            <v>ImpKST</v>
          </cell>
          <cell r="N11152" t="str">
            <v>K. S. TERMINALS INC.</v>
          </cell>
          <cell r="O11152" t="str">
            <v>Product Level - Contains Tin</v>
          </cell>
          <cell r="P11152" t="str">
            <v>On File</v>
          </cell>
          <cell r="Q11152" t="str">
            <v>On File</v>
          </cell>
          <cell r="R11152" t="str">
            <v>On File</v>
          </cell>
          <cell r="S11152" t="str">
            <v>On File</v>
          </cell>
        </row>
        <row r="11153">
          <cell r="A11153" t="str">
            <v>10-100-UT</v>
          </cell>
          <cell r="B11153" t="str">
            <v>UT Tap Splice, 16-14 AWG, Blue; 20/Clam, 5Clams/Master</v>
          </cell>
          <cell r="C11153" t="str">
            <v>305551</v>
          </cell>
          <cell r="D11153">
            <v>5</v>
          </cell>
          <cell r="E11153" t="str">
            <v>Created in 2015</v>
          </cell>
          <cell r="F11153" t="str">
            <v>Needed in 2016</v>
          </cell>
          <cell r="G11153" t="str">
            <v>NAE Active</v>
          </cell>
          <cell r="H11153" t="str">
            <v>FDC</v>
          </cell>
          <cell r="I11153" t="str">
            <v>Retail</v>
          </cell>
          <cell r="J11153" t="str">
            <v>S-T-C Wire/Cable</v>
          </cell>
          <cell r="K11153" t="str">
            <v>NA</v>
          </cell>
          <cell r="L11153" t="str">
            <v>Chris Mayfield</v>
          </cell>
          <cell r="M11153" t="str">
            <v>ImpKST</v>
          </cell>
          <cell r="N11153" t="str">
            <v>K. S. TERMINALS INC.</v>
          </cell>
          <cell r="O11153" t="str">
            <v>Product Level - Contains Tin</v>
          </cell>
          <cell r="P11153" t="str">
            <v>On File</v>
          </cell>
          <cell r="Q11153" t="str">
            <v>On File</v>
          </cell>
          <cell r="R11153" t="str">
            <v>On File</v>
          </cell>
          <cell r="S11153" t="str">
            <v>On File</v>
          </cell>
        </row>
        <row r="11154">
          <cell r="A11154">
            <v>431705</v>
          </cell>
          <cell r="B11154" t="str">
            <v>Vinyl, Male Push-On Terminal, Partially-Insulated .187", 22-18 Ga (100 MIN)</v>
          </cell>
          <cell r="C11154" t="str">
            <v>307370</v>
          </cell>
          <cell r="D11154">
            <v>5</v>
          </cell>
          <cell r="E11154" t="str">
            <v>Created in 2015</v>
          </cell>
          <cell r="F11154" t="str">
            <v>Needed in 2016</v>
          </cell>
          <cell r="G11154" t="str">
            <v>NAE Active</v>
          </cell>
          <cell r="H11154" t="str">
            <v>DEL</v>
          </cell>
          <cell r="I11154" t="str">
            <v>B2B</v>
          </cell>
          <cell r="J11154" t="str">
            <v>S-T-C Wire/Cable</v>
          </cell>
          <cell r="K11154" t="str">
            <v>Terminals</v>
          </cell>
          <cell r="L11154" t="str">
            <v>Chris Mayfield</v>
          </cell>
          <cell r="M11154" t="str">
            <v>ImpKST</v>
          </cell>
          <cell r="N11154" t="str">
            <v>K. S. TERMINALS INC.</v>
          </cell>
          <cell r="O11154" t="str">
            <v>Product Level - Contains Tin</v>
          </cell>
          <cell r="P11154" t="str">
            <v>On File</v>
          </cell>
          <cell r="Q11154" t="str">
            <v>On File</v>
          </cell>
          <cell r="R11154" t="str">
            <v>On File</v>
          </cell>
          <cell r="S11154" t="str">
            <v>On File</v>
          </cell>
        </row>
        <row r="11155">
          <cell r="A11155">
            <v>34706</v>
          </cell>
          <cell r="B11155" t="str">
            <v>Ace Bullet Disconnect M 16-14AWG, .156; 100/Clam, 5 Clams/Master</v>
          </cell>
          <cell r="C11155" t="str">
            <v>308859</v>
          </cell>
          <cell r="D11155">
            <v>5</v>
          </cell>
          <cell r="E11155" t="str">
            <v>Created in 2015</v>
          </cell>
          <cell r="F11155" t="str">
            <v>Needed in 2016</v>
          </cell>
          <cell r="G11155" t="str">
            <v>NAE Active</v>
          </cell>
          <cell r="H11155" t="str">
            <v>FDC</v>
          </cell>
          <cell r="I11155" t="str">
            <v>Retail</v>
          </cell>
          <cell r="J11155" t="str">
            <v>S-T-C Wire/Cable</v>
          </cell>
          <cell r="K11155" t="str">
            <v>Terminals</v>
          </cell>
          <cell r="L11155" t="str">
            <v>Chris Mayfield</v>
          </cell>
          <cell r="M11155" t="str">
            <v>ImpKST</v>
          </cell>
          <cell r="N11155" t="str">
            <v>K. S. TERMINALS INC.</v>
          </cell>
          <cell r="O11155" t="str">
            <v>Product Level - Contains Tin</v>
          </cell>
          <cell r="P11155" t="str">
            <v>On File</v>
          </cell>
          <cell r="Q11155" t="str">
            <v>On File</v>
          </cell>
          <cell r="R11155" t="str">
            <v>On File</v>
          </cell>
          <cell r="S11155" t="str">
            <v>On File</v>
          </cell>
        </row>
        <row r="11156">
          <cell r="A11156" t="str">
            <v>20-105</v>
          </cell>
          <cell r="B11156" t="str">
            <v>TERMINAL, RING, 16-14AWG, 12-1/4 STUD, BLUE; 17PCS/CLAM, 10 CLAMS/MASTER</v>
          </cell>
          <cell r="C11156" t="str">
            <v>309348</v>
          </cell>
          <cell r="D11156">
            <v>4</v>
          </cell>
          <cell r="E11156" t="str">
            <v>Created in 2016</v>
          </cell>
          <cell r="F11156" t="str">
            <v>Needed in 2016</v>
          </cell>
          <cell r="G11156" t="str">
            <v>NAE Active</v>
          </cell>
          <cell r="H11156" t="str">
            <v>FDC</v>
          </cell>
          <cell r="I11156" t="str">
            <v>Retail</v>
          </cell>
          <cell r="J11156" t="str">
            <v>S-T-C Wire/Cable</v>
          </cell>
          <cell r="K11156" t="str">
            <v>Terminals</v>
          </cell>
          <cell r="L11156" t="str">
            <v>Chris Mayfield</v>
          </cell>
          <cell r="M11156" t="str">
            <v>ImpKST</v>
          </cell>
          <cell r="N11156" t="str">
            <v>K. S. TERMINALS INC.</v>
          </cell>
          <cell r="O11156" t="str">
            <v>Product Level - Contains Tin</v>
          </cell>
          <cell r="P11156" t="str">
            <v>On File</v>
          </cell>
          <cell r="Q11156" t="str">
            <v>On File</v>
          </cell>
          <cell r="R11156" t="str">
            <v>On File</v>
          </cell>
          <cell r="S11156" t="str">
            <v>On File</v>
          </cell>
        </row>
        <row r="11157">
          <cell r="A11157">
            <v>3015518</v>
          </cell>
          <cell r="B11157" t="str">
            <v>Ace Tap Splice 22-18AWG; 25/Clam, 5 Clams/Master</v>
          </cell>
          <cell r="C11157" t="str">
            <v>309677</v>
          </cell>
          <cell r="D11157">
            <v>4</v>
          </cell>
          <cell r="E11157" t="str">
            <v>Created in 2016</v>
          </cell>
          <cell r="F11157" t="str">
            <v>Needed in 2016</v>
          </cell>
          <cell r="G11157" t="str">
            <v>NAE Active</v>
          </cell>
          <cell r="H11157" t="str">
            <v>FDC</v>
          </cell>
          <cell r="I11157" t="str">
            <v>Retail</v>
          </cell>
          <cell r="J11157" t="str">
            <v>S-T-C Wire/Cable</v>
          </cell>
          <cell r="K11157" t="str">
            <v>Terminals</v>
          </cell>
          <cell r="L11157" t="str">
            <v>Chris Mayfield</v>
          </cell>
          <cell r="M11157" t="str">
            <v>ImpKST</v>
          </cell>
          <cell r="N11157" t="str">
            <v>K. S. TERMINALS INC.</v>
          </cell>
          <cell r="O11157" t="str">
            <v>Product Level - Contains Tin</v>
          </cell>
          <cell r="P11157" t="str">
            <v>On File</v>
          </cell>
          <cell r="Q11157" t="str">
            <v>On File</v>
          </cell>
          <cell r="R11157" t="str">
            <v>On File</v>
          </cell>
          <cell r="S11157" t="str">
            <v>On File</v>
          </cell>
        </row>
        <row r="11158">
          <cell r="A11158" t="str">
            <v>20-100</v>
          </cell>
          <cell r="B11158" t="str">
            <v>Tap Splice, 16-14 AWG, Blue; 5/Clam, 10Clams/Master</v>
          </cell>
          <cell r="C11158" t="str">
            <v>310307</v>
          </cell>
          <cell r="D11158">
            <v>4</v>
          </cell>
          <cell r="E11158" t="str">
            <v>Created in 2016</v>
          </cell>
          <cell r="F11158" t="str">
            <v>Needed in 2016</v>
          </cell>
          <cell r="G11158" t="str">
            <v>NAE Active</v>
          </cell>
          <cell r="H11158" t="str">
            <v>FDC</v>
          </cell>
          <cell r="I11158" t="str">
            <v>Retail</v>
          </cell>
          <cell r="J11158" t="str">
            <v>S-T-C Wire/Cable</v>
          </cell>
          <cell r="K11158" t="str">
            <v>Terminals</v>
          </cell>
          <cell r="L11158" t="str">
            <v>Chris Mayfield</v>
          </cell>
          <cell r="M11158" t="str">
            <v>ImpKST</v>
          </cell>
          <cell r="N11158" t="str">
            <v>K. S. TERMINALS INC.</v>
          </cell>
          <cell r="O11158" t="str">
            <v>Product Level - Contains Tin</v>
          </cell>
          <cell r="P11158" t="str">
            <v>On File</v>
          </cell>
          <cell r="Q11158" t="str">
            <v>On File</v>
          </cell>
          <cell r="R11158" t="str">
            <v>On File</v>
          </cell>
          <cell r="S11158" t="str">
            <v>On File</v>
          </cell>
        </row>
        <row r="11159">
          <cell r="A11159" t="str">
            <v>20-108</v>
          </cell>
          <cell r="B11159" t="str">
            <v>TERMINAL, RING, 12-10AWG, 1/4 - 3/8 STUD, YELLOW; 13PCS/CLAM, 10CLAMS/MASTER</v>
          </cell>
          <cell r="C11159" t="str">
            <v>310613</v>
          </cell>
          <cell r="D11159">
            <v>4</v>
          </cell>
          <cell r="E11159" t="str">
            <v>Created in 2016</v>
          </cell>
          <cell r="F11159" t="str">
            <v>Needed in 2016</v>
          </cell>
          <cell r="G11159" t="str">
            <v>NAE Active</v>
          </cell>
          <cell r="H11159" t="str">
            <v>FDC</v>
          </cell>
          <cell r="I11159" t="str">
            <v>Retail</v>
          </cell>
          <cell r="J11159" t="str">
            <v>S-T-C Wire/Cable</v>
          </cell>
          <cell r="K11159" t="str">
            <v>Terminals</v>
          </cell>
          <cell r="L11159" t="str">
            <v>Chris Mayfield</v>
          </cell>
          <cell r="M11159" t="str">
            <v>ImpKST</v>
          </cell>
          <cell r="N11159" t="str">
            <v>K. S. TERMINALS INC.</v>
          </cell>
          <cell r="O11159" t="str">
            <v>Product Level - Contains Tin</v>
          </cell>
          <cell r="P11159" t="str">
            <v>On File</v>
          </cell>
          <cell r="Q11159" t="str">
            <v>On File</v>
          </cell>
          <cell r="R11159" t="str">
            <v>On File</v>
          </cell>
          <cell r="S11159" t="str">
            <v>On File</v>
          </cell>
        </row>
        <row r="11160">
          <cell r="A11160" t="str">
            <v>GBX-TK-UT</v>
          </cell>
          <cell r="B11160" t="str">
            <v>UT Assorted Butt Splice Kit, Waterproof Heat Shrink, 22-10 AWG; 18/Clam, 5 Clams/Master</v>
          </cell>
          <cell r="C11160" t="str">
            <v>305551</v>
          </cell>
          <cell r="D11160">
            <v>4</v>
          </cell>
          <cell r="E11160" t="str">
            <v>Created in 2015</v>
          </cell>
          <cell r="F11160" t="str">
            <v>Needed in 2016</v>
          </cell>
          <cell r="G11160" t="str">
            <v>NAE Active</v>
          </cell>
          <cell r="H11160" t="str">
            <v>FDC</v>
          </cell>
          <cell r="I11160" t="str">
            <v>Retail</v>
          </cell>
          <cell r="J11160" t="str">
            <v>S-T-C Wire/Cable</v>
          </cell>
          <cell r="K11160" t="str">
            <v>Terminals</v>
          </cell>
          <cell r="L11160" t="str">
            <v>Chris Mayfield</v>
          </cell>
          <cell r="M11160" t="str">
            <v>ImpKST</v>
          </cell>
          <cell r="N11160" t="str">
            <v>K. S. TERMINALS INC.</v>
          </cell>
          <cell r="O11160" t="str">
            <v>Product Level - Contains Tin</v>
          </cell>
          <cell r="P11160" t="str">
            <v>On File</v>
          </cell>
          <cell r="Q11160" t="str">
            <v>On File</v>
          </cell>
          <cell r="R11160" t="str">
            <v>On File</v>
          </cell>
          <cell r="S11160" t="str">
            <v>On File</v>
          </cell>
        </row>
        <row r="11161">
          <cell r="A11161" t="str">
            <v>10-170</v>
          </cell>
          <cell r="B11161" t="str">
            <v>ASSORTMENT, TERMINAL, 22-14 AWG; 100/CLAM, 5CLAMS/MASTER</v>
          </cell>
          <cell r="C11161" t="str">
            <v>306047</v>
          </cell>
          <cell r="D11161">
            <v>4</v>
          </cell>
          <cell r="E11161" t="str">
            <v>Created in 2015</v>
          </cell>
          <cell r="F11161" t="str">
            <v>Needed in 2016</v>
          </cell>
          <cell r="G11161" t="str">
            <v>NAE Active</v>
          </cell>
          <cell r="H11161" t="str">
            <v>FDC</v>
          </cell>
          <cell r="I11161" t="str">
            <v>Retail</v>
          </cell>
          <cell r="J11161" t="str">
            <v>S-T-C Wire/Cable</v>
          </cell>
          <cell r="K11161" t="str">
            <v>Terminals</v>
          </cell>
          <cell r="L11161" t="str">
            <v>Chris Mayfield</v>
          </cell>
          <cell r="M11161" t="str">
            <v>ImpKST</v>
          </cell>
          <cell r="N11161" t="str">
            <v>K. S. TERMINALS INC.</v>
          </cell>
          <cell r="O11161" t="str">
            <v>Product Level - Contains Tin</v>
          </cell>
          <cell r="P11161" t="str">
            <v>On File</v>
          </cell>
          <cell r="Q11161" t="str">
            <v>On File</v>
          </cell>
          <cell r="R11161" t="str">
            <v>On File</v>
          </cell>
          <cell r="S11161" t="str">
            <v>On File</v>
          </cell>
        </row>
        <row r="11162">
          <cell r="A11162" t="str">
            <v>20-410</v>
          </cell>
          <cell r="B11162" t="str">
            <v>Steel Crimp Connector, 18-10AWG; 12pcs/Clam, 10Clams/Master</v>
          </cell>
          <cell r="C11162" t="str">
            <v>CNY16029</v>
          </cell>
          <cell r="D11162">
            <v>4</v>
          </cell>
          <cell r="E11162" t="str">
            <v>Created in 2015</v>
          </cell>
          <cell r="F11162" t="str">
            <v>Needed in 2016</v>
          </cell>
          <cell r="G11162" t="str">
            <v>NAE Active</v>
          </cell>
          <cell r="H11162" t="str">
            <v>FDC</v>
          </cell>
          <cell r="I11162" t="str">
            <v>Retail</v>
          </cell>
          <cell r="J11162" t="str">
            <v>S-T-C Wire/Cable</v>
          </cell>
          <cell r="K11162" t="str">
            <v>Wire Connectors</v>
          </cell>
          <cell r="L11162" t="str">
            <v>Chris Mayfield</v>
          </cell>
          <cell r="M11162" t="str">
            <v>ImpKST</v>
          </cell>
          <cell r="N11162" t="str">
            <v>K. S. TERMINALS INC.</v>
          </cell>
          <cell r="O11162" t="str">
            <v>Product Level - Contains Tin</v>
          </cell>
          <cell r="P11162" t="str">
            <v>On File</v>
          </cell>
          <cell r="Q11162" t="str">
            <v>On File</v>
          </cell>
          <cell r="R11162" t="str">
            <v>On File</v>
          </cell>
          <cell r="S11162" t="str">
            <v>On File</v>
          </cell>
        </row>
        <row r="11163">
          <cell r="A11163">
            <v>453065</v>
          </cell>
          <cell r="B11163" t="str">
            <v>Vinyl-Insulated Ring Terminal, 6 Stud, 12-10 Ga (100 MIN)</v>
          </cell>
          <cell r="C11163" t="str">
            <v>308348</v>
          </cell>
          <cell r="D11163">
            <v>4</v>
          </cell>
          <cell r="E11163" t="str">
            <v>Created in 2015</v>
          </cell>
          <cell r="F11163" t="str">
            <v>Needed in 2016</v>
          </cell>
          <cell r="G11163" t="str">
            <v>NAE Active</v>
          </cell>
          <cell r="H11163" t="str">
            <v>DEL</v>
          </cell>
          <cell r="I11163" t="str">
            <v>B2B</v>
          </cell>
          <cell r="J11163" t="str">
            <v>S-T-C Wire/Cable</v>
          </cell>
          <cell r="K11163" t="str">
            <v>Terminals</v>
          </cell>
          <cell r="L11163" t="str">
            <v>Chris Mayfield</v>
          </cell>
          <cell r="M11163" t="str">
            <v>ImpKST</v>
          </cell>
          <cell r="N11163" t="str">
            <v>K. S. TERMINALS INC.</v>
          </cell>
          <cell r="O11163" t="str">
            <v>Product Level - Contains Tin</v>
          </cell>
          <cell r="P11163" t="str">
            <v>On File</v>
          </cell>
          <cell r="Q11163" t="str">
            <v>On File</v>
          </cell>
          <cell r="R11163" t="str">
            <v>On File</v>
          </cell>
          <cell r="S11163" t="str">
            <v>On File</v>
          </cell>
        </row>
        <row r="11164">
          <cell r="A11164">
            <v>34547</v>
          </cell>
          <cell r="B11164" t="str">
            <v>TERMINAL, RING, ACE, 12-10AWG 5/16-3/8 STUD; 50/CLAM, 5 CLAMS/MASTER</v>
          </cell>
          <cell r="C11164" t="str">
            <v>309029</v>
          </cell>
          <cell r="D11164">
            <v>3</v>
          </cell>
          <cell r="E11164" t="str">
            <v>Created in 2016</v>
          </cell>
          <cell r="F11164" t="str">
            <v>Needed in 2016</v>
          </cell>
          <cell r="G11164" t="str">
            <v>NAE Active</v>
          </cell>
          <cell r="H11164" t="str">
            <v>FDC</v>
          </cell>
          <cell r="I11164" t="str">
            <v>Retail</v>
          </cell>
          <cell r="J11164" t="str">
            <v>S-T-C Wire/Cable</v>
          </cell>
          <cell r="K11164" t="str">
            <v>Terminals</v>
          </cell>
          <cell r="L11164" t="str">
            <v>Chris Mayfield</v>
          </cell>
          <cell r="M11164" t="str">
            <v>ImpKST</v>
          </cell>
          <cell r="N11164" t="str">
            <v>K. S. TERMINALS INC.</v>
          </cell>
          <cell r="O11164" t="str">
            <v>Product Level - Contains Tin</v>
          </cell>
          <cell r="P11164" t="str">
            <v>On File</v>
          </cell>
          <cell r="Q11164" t="str">
            <v>On File</v>
          </cell>
          <cell r="R11164" t="str">
            <v>On File</v>
          </cell>
          <cell r="S11164" t="str">
            <v>On File</v>
          </cell>
        </row>
        <row r="11165">
          <cell r="A11165">
            <v>153105</v>
          </cell>
          <cell r="B11165" t="str">
            <v>Non-Insulated Ring Terminal, 10 Stud, 12-10 Ga (100 MIN)</v>
          </cell>
          <cell r="C11165" t="str">
            <v>310864</v>
          </cell>
          <cell r="D11165">
            <v>3</v>
          </cell>
          <cell r="E11165" t="str">
            <v>Created in 2016</v>
          </cell>
          <cell r="F11165" t="str">
            <v>Needed in 2016</v>
          </cell>
          <cell r="G11165" t="str">
            <v>NAE Active</v>
          </cell>
          <cell r="H11165" t="str">
            <v>DEL</v>
          </cell>
          <cell r="I11165" t="str">
            <v>B2B</v>
          </cell>
          <cell r="J11165" t="str">
            <v>S-T-C Wire/Cable</v>
          </cell>
          <cell r="K11165" t="str">
            <v>Terminals</v>
          </cell>
          <cell r="L11165" t="str">
            <v>Chris Mayfield</v>
          </cell>
          <cell r="M11165" t="str">
            <v>ImpKST</v>
          </cell>
          <cell r="N11165" t="str">
            <v>K. S. TERMINALS INC.</v>
          </cell>
          <cell r="O11165" t="str">
            <v>Product Level - Contains Tin</v>
          </cell>
          <cell r="P11165" t="str">
            <v>On File</v>
          </cell>
          <cell r="Q11165" t="str">
            <v>On File</v>
          </cell>
          <cell r="R11165" t="str">
            <v>On File</v>
          </cell>
          <cell r="S11165" t="str">
            <v>On File</v>
          </cell>
        </row>
        <row r="11166">
          <cell r="A11166" t="str">
            <v>TK-40-UT</v>
          </cell>
          <cell r="B11166" t="str">
            <v>UT Kit, Slide Card, W/40 Assorted Terminals, Disconnects &amp; Butt Splices; 1/CD, 8Cds/Master</v>
          </cell>
          <cell r="C11166" t="str">
            <v>305551</v>
          </cell>
          <cell r="D11166">
            <v>3</v>
          </cell>
          <cell r="E11166" t="str">
            <v>Created in 2015</v>
          </cell>
          <cell r="F11166" t="str">
            <v>Needed in 2016</v>
          </cell>
          <cell r="G11166" t="str">
            <v>NAE Active</v>
          </cell>
          <cell r="H11166" t="str">
            <v>FDC</v>
          </cell>
          <cell r="I11166" t="str">
            <v>Retail</v>
          </cell>
          <cell r="J11166" t="str">
            <v>S-T-C Wire/Cable</v>
          </cell>
          <cell r="K11166" t="str">
            <v>Terminals</v>
          </cell>
          <cell r="L11166" t="str">
            <v>Chris Mayfield</v>
          </cell>
          <cell r="M11166" t="str">
            <v>ImpKST</v>
          </cell>
          <cell r="N11166" t="str">
            <v>K. S. TERMINALS INC.</v>
          </cell>
          <cell r="O11166" t="str">
            <v>Product Level - Contains Tin</v>
          </cell>
          <cell r="P11166" t="str">
            <v>On File</v>
          </cell>
          <cell r="Q11166" t="str">
            <v>On File</v>
          </cell>
          <cell r="R11166" t="str">
            <v>On File</v>
          </cell>
          <cell r="S11166" t="str">
            <v>On File</v>
          </cell>
        </row>
        <row r="11167">
          <cell r="A11167">
            <v>151085</v>
          </cell>
          <cell r="B11167" t="str">
            <v>Non-Insulated Ring Terminal, 8 Stud, 22-18 Ga (100 MIN)</v>
          </cell>
          <cell r="C11167" t="str">
            <v>305391</v>
          </cell>
          <cell r="D11167">
            <v>3</v>
          </cell>
          <cell r="E11167" t="str">
            <v>Created in 2015</v>
          </cell>
          <cell r="F11167" t="str">
            <v>Needed in 2016</v>
          </cell>
          <cell r="G11167" t="str">
            <v>NAE Active</v>
          </cell>
          <cell r="H11167" t="str">
            <v>DEL</v>
          </cell>
          <cell r="I11167" t="str">
            <v>B2B</v>
          </cell>
          <cell r="J11167" t="str">
            <v>S-T-C Wire/Cable</v>
          </cell>
          <cell r="K11167" t="str">
            <v>Terminals</v>
          </cell>
          <cell r="L11167" t="str">
            <v>Chris Mayfield</v>
          </cell>
          <cell r="M11167" t="str">
            <v>ImpKST</v>
          </cell>
          <cell r="N11167" t="str">
            <v>K. S. TERMINALS INC.</v>
          </cell>
          <cell r="O11167" t="str">
            <v>Product Level - Contains Tin</v>
          </cell>
          <cell r="P11167" t="str">
            <v>On File</v>
          </cell>
          <cell r="Q11167" t="str">
            <v>On File</v>
          </cell>
          <cell r="R11167" t="str">
            <v>On File</v>
          </cell>
          <cell r="S11167" t="str">
            <v>On File</v>
          </cell>
        </row>
        <row r="11168">
          <cell r="A11168">
            <v>3206000</v>
          </cell>
          <cell r="B11168" t="str">
            <v>Ace Butt Connector, 6AWG; 3/Clam, 10 Clams/Master</v>
          </cell>
          <cell r="C11168" t="str">
            <v>309029</v>
          </cell>
          <cell r="D11168">
            <v>2</v>
          </cell>
          <cell r="E11168" t="str">
            <v>Created in 2016</v>
          </cell>
          <cell r="F11168" t="str">
            <v>Needed in 2016</v>
          </cell>
          <cell r="G11168" t="str">
            <v>NAE Active</v>
          </cell>
          <cell r="H11168" t="str">
            <v>FDC</v>
          </cell>
          <cell r="I11168" t="str">
            <v>Retail</v>
          </cell>
          <cell r="J11168" t="str">
            <v>S-T-C Wire/Cable</v>
          </cell>
          <cell r="K11168" t="str">
            <v>Terminals</v>
          </cell>
          <cell r="L11168" t="str">
            <v>Chris Mayfield</v>
          </cell>
          <cell r="M11168" t="str">
            <v>ImpKST</v>
          </cell>
          <cell r="N11168" t="str">
            <v>K. S. TERMINALS INC.</v>
          </cell>
          <cell r="O11168" t="str">
            <v>Product Level - Contains Tin</v>
          </cell>
          <cell r="P11168" t="str">
            <v>On File</v>
          </cell>
          <cell r="Q11168" t="str">
            <v>On File</v>
          </cell>
          <cell r="R11168" t="str">
            <v>On File</v>
          </cell>
          <cell r="S11168" t="str">
            <v>On File</v>
          </cell>
        </row>
        <row r="11169">
          <cell r="A11169">
            <v>131005</v>
          </cell>
          <cell r="B11169" t="str">
            <v>Non-Insulated, Male Push-On Terminal, .250", 22-18 Ga (100 MIN)</v>
          </cell>
          <cell r="C11169" t="str">
            <v>310335</v>
          </cell>
          <cell r="D11169">
            <v>2</v>
          </cell>
          <cell r="E11169" t="str">
            <v>Created in 2016</v>
          </cell>
          <cell r="F11169" t="str">
            <v>Needed in 2016</v>
          </cell>
          <cell r="G11169" t="str">
            <v>NAE Active</v>
          </cell>
          <cell r="H11169" t="str">
            <v>DEL</v>
          </cell>
          <cell r="I11169" t="str">
            <v>B2B</v>
          </cell>
          <cell r="J11169" t="str">
            <v>S-T-C Wire/Cable</v>
          </cell>
          <cell r="K11169" t="str">
            <v>Terminals</v>
          </cell>
          <cell r="L11169" t="str">
            <v>Chris Mayfield</v>
          </cell>
          <cell r="M11169" t="str">
            <v>ImpKST</v>
          </cell>
          <cell r="N11169" t="str">
            <v>K. S. TERMINALS INC.</v>
          </cell>
          <cell r="O11169" t="str">
            <v>Product Level - Contains Tin</v>
          </cell>
          <cell r="P11169" t="str">
            <v>On File</v>
          </cell>
          <cell r="Q11169" t="str">
            <v>On File</v>
          </cell>
          <cell r="R11169" t="str">
            <v>On File</v>
          </cell>
          <cell r="S11169" t="str">
            <v>On File</v>
          </cell>
        </row>
        <row r="11170">
          <cell r="A11170" t="str">
            <v>25-411-UT</v>
          </cell>
          <cell r="B11170" t="str">
            <v>UT Steel Crimp Connector, 18-8AWG; 25pcs/Clam, 5Clams/Master</v>
          </cell>
          <cell r="C11170" t="str">
            <v>306570</v>
          </cell>
          <cell r="D11170">
            <v>2</v>
          </cell>
          <cell r="E11170" t="str">
            <v>Created in 2015</v>
          </cell>
          <cell r="F11170" t="str">
            <v>Needed in 2016</v>
          </cell>
          <cell r="G11170" t="str">
            <v>NAE Active</v>
          </cell>
          <cell r="H11170" t="str">
            <v>FDC</v>
          </cell>
          <cell r="I11170" t="str">
            <v>Retail</v>
          </cell>
          <cell r="J11170" t="str">
            <v>S-T-C Wire/Cable</v>
          </cell>
          <cell r="K11170" t="str">
            <v>NA</v>
          </cell>
          <cell r="L11170" t="str">
            <v>Chris Mayfield</v>
          </cell>
          <cell r="M11170" t="str">
            <v>ImpKST</v>
          </cell>
          <cell r="N11170" t="str">
            <v>K. S. TERMINALS INC.</v>
          </cell>
          <cell r="O11170" t="str">
            <v>Product Level - Contains Tin</v>
          </cell>
          <cell r="P11170" t="str">
            <v>On File</v>
          </cell>
          <cell r="Q11170" t="str">
            <v>On File</v>
          </cell>
          <cell r="R11170" t="str">
            <v>On File</v>
          </cell>
          <cell r="S11170" t="str">
            <v>On File</v>
          </cell>
        </row>
        <row r="11171">
          <cell r="A11171">
            <v>103085</v>
          </cell>
          <cell r="B11171" t="str">
            <v>Non-Insulated Flanged Spade Terminal, 8 Stud, 12-10 Ga (100 MIN)</v>
          </cell>
          <cell r="C11171" t="str">
            <v>305391</v>
          </cell>
          <cell r="D11171">
            <v>1</v>
          </cell>
          <cell r="E11171" t="str">
            <v>Created in 2015</v>
          </cell>
          <cell r="F11171" t="str">
            <v>Needed in 2016</v>
          </cell>
          <cell r="G11171" t="str">
            <v>NAE Active</v>
          </cell>
          <cell r="H11171" t="str">
            <v>DEL</v>
          </cell>
          <cell r="I11171" t="str">
            <v>B2B</v>
          </cell>
          <cell r="J11171" t="str">
            <v>S-T-C Wire/Cable</v>
          </cell>
          <cell r="K11171" t="str">
            <v>Terminals</v>
          </cell>
          <cell r="L11171" t="str">
            <v>Chris Mayfield</v>
          </cell>
          <cell r="M11171" t="str">
            <v>ImpKST</v>
          </cell>
          <cell r="N11171" t="str">
            <v>K. S. TERMINALS INC.</v>
          </cell>
          <cell r="O11171" t="str">
            <v>Product Level - Contains Tin</v>
          </cell>
          <cell r="P11171" t="str">
            <v>On File</v>
          </cell>
          <cell r="Q11171" t="str">
            <v>On File</v>
          </cell>
          <cell r="R11171" t="str">
            <v>On File</v>
          </cell>
          <cell r="S11171" t="str">
            <v>On File</v>
          </cell>
        </row>
        <row r="11172">
          <cell r="A11172">
            <v>151145</v>
          </cell>
          <cell r="B11172" t="str">
            <v>Non-Insulated Ring Terminal, 1/4" Stud, 22-18 Ga (100 MIN)</v>
          </cell>
          <cell r="C11172" t="str">
            <v>305735</v>
          </cell>
          <cell r="D11172">
            <v>1</v>
          </cell>
          <cell r="E11172" t="str">
            <v>Created in 2015</v>
          </cell>
          <cell r="F11172" t="str">
            <v>Needed in 2016</v>
          </cell>
          <cell r="G11172" t="str">
            <v>NAE Active</v>
          </cell>
          <cell r="H11172" t="str">
            <v>DEL</v>
          </cell>
          <cell r="I11172" t="str">
            <v>B2B</v>
          </cell>
          <cell r="J11172" t="str">
            <v>S-T-C Wire/Cable</v>
          </cell>
          <cell r="K11172" t="str">
            <v>Terminals</v>
          </cell>
          <cell r="L11172" t="str">
            <v>Chris Mayfield</v>
          </cell>
          <cell r="M11172" t="str">
            <v>ImpKST</v>
          </cell>
          <cell r="N11172" t="str">
            <v>K. S. TERMINALS INC.</v>
          </cell>
          <cell r="O11172" t="str">
            <v>Product Level - Contains Tin</v>
          </cell>
          <cell r="P11172" t="str">
            <v>On File</v>
          </cell>
          <cell r="Q11172" t="str">
            <v>On File</v>
          </cell>
          <cell r="R11172" t="str">
            <v>On File</v>
          </cell>
          <cell r="S11172" t="str">
            <v>On File</v>
          </cell>
        </row>
        <row r="11173">
          <cell r="A11173">
            <v>214505</v>
          </cell>
          <cell r="B11173" t="str">
            <v>Parallel Connector, (25 MIN)</v>
          </cell>
          <cell r="C11173" t="str">
            <v>306027</v>
          </cell>
          <cell r="D11173">
            <v>1</v>
          </cell>
          <cell r="E11173" t="str">
            <v>Created in 2015</v>
          </cell>
          <cell r="F11173" t="str">
            <v>Needed in 2016</v>
          </cell>
          <cell r="G11173" t="str">
            <v>NAE Active</v>
          </cell>
          <cell r="H11173" t="str">
            <v>DEL</v>
          </cell>
          <cell r="I11173" t="str">
            <v>B2B</v>
          </cell>
          <cell r="J11173" t="str">
            <v>S-T-C Wire/Cable</v>
          </cell>
          <cell r="K11173" t="str">
            <v>Terminals</v>
          </cell>
          <cell r="L11173" t="str">
            <v>Chris Mayfield</v>
          </cell>
          <cell r="M11173" t="str">
            <v>ImpKST</v>
          </cell>
          <cell r="N11173" t="str">
            <v>K. S. TERMINALS INC.</v>
          </cell>
          <cell r="O11173" t="str">
            <v>Product Level - Contains Tin</v>
          </cell>
          <cell r="P11173" t="str">
            <v>On File</v>
          </cell>
          <cell r="Q11173" t="str">
            <v>On File</v>
          </cell>
          <cell r="R11173" t="str">
            <v>On File</v>
          </cell>
          <cell r="S11173" t="str">
            <v>On File</v>
          </cell>
        </row>
        <row r="11174">
          <cell r="A11174" t="str">
            <v>20-2218</v>
          </cell>
          <cell r="B11174" t="str">
            <v>Tap Splice 22-18 AWG, Red; 5pcs/Clam, 10Clams/Master</v>
          </cell>
          <cell r="C11174" t="str">
            <v>308621</v>
          </cell>
          <cell r="D11174">
            <v>1</v>
          </cell>
          <cell r="E11174" t="str">
            <v>Created in 2015</v>
          </cell>
          <cell r="F11174" t="str">
            <v>Needed in 2016</v>
          </cell>
          <cell r="G11174" t="str">
            <v>NAE Active</v>
          </cell>
          <cell r="H11174" t="str">
            <v>FDC</v>
          </cell>
          <cell r="I11174" t="str">
            <v>Retail</v>
          </cell>
          <cell r="J11174" t="str">
            <v>S-T-C Wire/Cable</v>
          </cell>
          <cell r="K11174" t="str">
            <v>Terminals</v>
          </cell>
          <cell r="L11174" t="str">
            <v>Chris Mayfield</v>
          </cell>
          <cell r="M11174" t="str">
            <v>ImpKST</v>
          </cell>
          <cell r="N11174" t="str">
            <v>K. S. TERMINALS INC.</v>
          </cell>
          <cell r="O11174" t="str">
            <v>Product Level - Contains Tin</v>
          </cell>
          <cell r="P11174" t="str">
            <v>On File</v>
          </cell>
          <cell r="Q11174" t="str">
            <v>On File</v>
          </cell>
          <cell r="R11174" t="str">
            <v>On File</v>
          </cell>
          <cell r="S11174" t="str">
            <v>On File</v>
          </cell>
        </row>
        <row r="11175">
          <cell r="A11175">
            <v>102117</v>
          </cell>
          <cell r="B11175" t="str">
            <v>BLADE, 15/20A GND B/D Comun ELD G5</v>
          </cell>
          <cell r="C11175" t="str">
            <v>309941</v>
          </cell>
          <cell r="D11175">
            <v>3</v>
          </cell>
          <cell r="E11175" t="str">
            <v>Created in 2016</v>
          </cell>
          <cell r="F11175" t="str">
            <v>Needed in 2016</v>
          </cell>
          <cell r="G11175" t="str">
            <v>NAE Active</v>
          </cell>
          <cell r="H11175" t="str">
            <v>PJZ</v>
          </cell>
          <cell r="I11175" t="str">
            <v>Indoem Marinco</v>
          </cell>
          <cell r="J11175" t="str">
            <v>Marine Components</v>
          </cell>
          <cell r="K11175" t="str">
            <v>Recreational Wiring Devices</v>
          </cell>
          <cell r="L11175" t="str">
            <v>Chris Mayfield</v>
          </cell>
          <cell r="M11175" t="str">
            <v>DomKeytronicems</v>
          </cell>
          <cell r="N11175" t="str">
            <v>KEYTRONICEMS</v>
          </cell>
          <cell r="O11175" t="str">
            <v>Company Level - Contains All 4</v>
          </cell>
          <cell r="P11175" t="str">
            <v>On File</v>
          </cell>
          <cell r="Q11175">
            <v>0</v>
          </cell>
          <cell r="R11175">
            <v>0</v>
          </cell>
          <cell r="S11175" t="str">
            <v>On File</v>
          </cell>
        </row>
        <row r="11176">
          <cell r="A11176">
            <v>101954</v>
          </cell>
          <cell r="B11176" t="str">
            <v>BLADE, 50A #1 NEW B/D Comun ELD Prep ED</v>
          </cell>
          <cell r="C11176" t="str">
            <v>310157</v>
          </cell>
          <cell r="D11176">
            <v>1</v>
          </cell>
          <cell r="E11176" t="str">
            <v>Created in 2016</v>
          </cell>
          <cell r="F11176" t="str">
            <v>Needed in 2016</v>
          </cell>
          <cell r="G11176" t="str">
            <v>NAE Active</v>
          </cell>
          <cell r="H11176" t="str">
            <v>PJZ</v>
          </cell>
          <cell r="I11176" t="str">
            <v>Indoem Marinco</v>
          </cell>
          <cell r="J11176" t="str">
            <v>Marine Components</v>
          </cell>
          <cell r="K11176" t="str">
            <v>Recreational Wiring Devices</v>
          </cell>
          <cell r="L11176" t="str">
            <v>Chris Mayfield</v>
          </cell>
          <cell r="M11176" t="str">
            <v>DomKeytronicems</v>
          </cell>
          <cell r="N11176" t="str">
            <v>KEYTRONICEMS</v>
          </cell>
          <cell r="O11176" t="str">
            <v>Company Level - Contains All 4</v>
          </cell>
          <cell r="P11176" t="str">
            <v>On File</v>
          </cell>
          <cell r="Q11176">
            <v>0</v>
          </cell>
          <cell r="R11176">
            <v>0</v>
          </cell>
          <cell r="S11176" t="str">
            <v>On File</v>
          </cell>
        </row>
        <row r="11177">
          <cell r="A11177">
            <v>101962</v>
          </cell>
          <cell r="B11177" t="str">
            <v>POST, 50A GROUND NEW B/D Comun ELD G4(1.5K), G7(.5K)</v>
          </cell>
          <cell r="C11177" t="str">
            <v>310472</v>
          </cell>
          <cell r="D11177">
            <v>1</v>
          </cell>
          <cell r="E11177" t="str">
            <v>Created in 2016</v>
          </cell>
          <cell r="F11177" t="str">
            <v>Needed in 2016</v>
          </cell>
          <cell r="G11177" t="str">
            <v>NAE Active</v>
          </cell>
          <cell r="H11177" t="str">
            <v>PJZ</v>
          </cell>
          <cell r="I11177" t="str">
            <v>Indoem Marinco</v>
          </cell>
          <cell r="J11177" t="str">
            <v>Marine Components</v>
          </cell>
          <cell r="K11177" t="str">
            <v>Recreational Wiring Devices</v>
          </cell>
          <cell r="L11177" t="str">
            <v>Chris Mayfield</v>
          </cell>
          <cell r="M11177" t="str">
            <v>DomKeytronicems</v>
          </cell>
          <cell r="N11177" t="str">
            <v>KEYTRONICEMS</v>
          </cell>
          <cell r="O11177" t="str">
            <v>Company Level - Contains All 4</v>
          </cell>
          <cell r="P11177" t="str">
            <v>On File</v>
          </cell>
          <cell r="Q11177">
            <v>0</v>
          </cell>
          <cell r="R11177">
            <v>0</v>
          </cell>
          <cell r="S11177" t="str">
            <v>On File</v>
          </cell>
        </row>
        <row r="11178">
          <cell r="A11178">
            <v>430216</v>
          </cell>
          <cell r="B11178" t="str">
            <v>CLIP, 20A REC GND PHOSPHOR BRONZE   NOT FOR SALE</v>
          </cell>
          <cell r="C11178" t="str">
            <v>306518</v>
          </cell>
          <cell r="D11178">
            <v>1</v>
          </cell>
          <cell r="E11178" t="str">
            <v>Created in 2015</v>
          </cell>
          <cell r="F11178" t="str">
            <v>Needed in 2016</v>
          </cell>
          <cell r="G11178" t="str">
            <v>NAE Active</v>
          </cell>
          <cell r="H11178" t="str">
            <v>PJZ</v>
          </cell>
          <cell r="I11178" t="str">
            <v>Indoem Marinco</v>
          </cell>
          <cell r="J11178" t="str">
            <v>Marine Components</v>
          </cell>
          <cell r="K11178" t="str">
            <v>Industrial Wiring Devices</v>
          </cell>
          <cell r="L11178" t="str">
            <v>Chris Mayfield</v>
          </cell>
          <cell r="M11178" t="str">
            <v>DomKeytronicems</v>
          </cell>
          <cell r="N11178" t="str">
            <v>KEYTRONICEMS</v>
          </cell>
          <cell r="O11178" t="str">
            <v>Company Level - Contains All 4</v>
          </cell>
          <cell r="P11178" t="str">
            <v>On File</v>
          </cell>
          <cell r="Q11178">
            <v>0</v>
          </cell>
          <cell r="R11178">
            <v>0</v>
          </cell>
          <cell r="S11178" t="str">
            <v>On File</v>
          </cell>
        </row>
        <row r="11179">
          <cell r="A11179">
            <v>11168</v>
          </cell>
          <cell r="B11179" t="str">
            <v>HIDDEN HORN GRILL, BLACK DROP-IN STYLE (11073 DISC</v>
          </cell>
          <cell r="C11179" t="str">
            <v>308315</v>
          </cell>
          <cell r="D11179">
            <v>9</v>
          </cell>
          <cell r="E11179" t="str">
            <v>Created in 2015</v>
          </cell>
          <cell r="F11179" t="str">
            <v>Needed in 2016</v>
          </cell>
          <cell r="G11179" t="str">
            <v>NAE Active</v>
          </cell>
          <cell r="H11179" t="str">
            <v>FDC</v>
          </cell>
          <cell r="I11179" t="str">
            <v>RecOEM/Marine</v>
          </cell>
          <cell r="J11179" t="str">
            <v>Marine FG's</v>
          </cell>
          <cell r="K11179" t="str">
            <v>Marine Accessories</v>
          </cell>
          <cell r="L11179" t="str">
            <v>Tony Gilbert</v>
          </cell>
          <cell r="M11179" t="str">
            <v>ImpKhansE</v>
          </cell>
          <cell r="N11179" t="str">
            <v>KHAN'S ENTERPRISE CO.,LTD</v>
          </cell>
          <cell r="O11179" t="str">
            <v>Product Level - Contains Tin &amp; Tungsten</v>
          </cell>
          <cell r="P11179" t="str">
            <v>On File</v>
          </cell>
          <cell r="Q11179" t="str">
            <v>On File</v>
          </cell>
          <cell r="R11179">
            <v>0</v>
          </cell>
          <cell r="S11179">
            <v>0</v>
          </cell>
        </row>
        <row r="11180">
          <cell r="A11180" t="str">
            <v>31112B</v>
          </cell>
          <cell r="B11180" t="str">
            <v>12" POLY WIPER BLADE, BLK</v>
          </cell>
          <cell r="C11180" t="str">
            <v>308329</v>
          </cell>
          <cell r="D11180">
            <v>8</v>
          </cell>
          <cell r="E11180" t="str">
            <v>Created in 2015</v>
          </cell>
          <cell r="F11180" t="str">
            <v>Needed in 2016</v>
          </cell>
          <cell r="G11180" t="str">
            <v>NAE Active</v>
          </cell>
          <cell r="H11180" t="str">
            <v>FDC</v>
          </cell>
          <cell r="I11180" t="str">
            <v>RecOEM/Marine</v>
          </cell>
          <cell r="J11180" t="str">
            <v>Marine FG's</v>
          </cell>
          <cell r="K11180" t="str">
            <v>Marine Accessories</v>
          </cell>
          <cell r="L11180" t="str">
            <v>Tony Gilbert</v>
          </cell>
          <cell r="M11180" t="str">
            <v>ImpKhansE</v>
          </cell>
          <cell r="N11180" t="str">
            <v>KHAN'S ENTERPRISE CO.,LTD</v>
          </cell>
          <cell r="O11180" t="str">
            <v>Product Level - Contains Tin &amp; Tungsten</v>
          </cell>
          <cell r="P11180" t="str">
            <v>On File</v>
          </cell>
          <cell r="Q11180" t="str">
            <v>On File</v>
          </cell>
          <cell r="R11180">
            <v>0</v>
          </cell>
          <cell r="S11180">
            <v>0</v>
          </cell>
        </row>
        <row r="11181">
          <cell r="A11181" t="str">
            <v>12VAD</v>
          </cell>
          <cell r="B11181" t="str">
            <v>12V DUAL OUTLET ADAPTER</v>
          </cell>
          <cell r="C11181" t="str">
            <v>308315</v>
          </cell>
          <cell r="D11181">
            <v>7</v>
          </cell>
          <cell r="E11181" t="str">
            <v>Created in 2015</v>
          </cell>
          <cell r="F11181" t="str">
            <v>Needed in 2016</v>
          </cell>
          <cell r="G11181" t="str">
            <v>NAE Active</v>
          </cell>
          <cell r="H11181" t="str">
            <v>FDC</v>
          </cell>
          <cell r="I11181" t="str">
            <v>RecOEM/Marine</v>
          </cell>
          <cell r="J11181" t="str">
            <v>Marine FG's</v>
          </cell>
          <cell r="K11181" t="str">
            <v>Recreational Wiring Devices</v>
          </cell>
          <cell r="L11181" t="str">
            <v>Tony Gilbert</v>
          </cell>
          <cell r="M11181" t="str">
            <v>ImpKhansE</v>
          </cell>
          <cell r="N11181" t="str">
            <v>KHAN'S ENTERPRISE CO.,LTD</v>
          </cell>
          <cell r="O11181" t="str">
            <v>Product Level - Contains Tin &amp; Tungsten</v>
          </cell>
          <cell r="P11181" t="str">
            <v>On File</v>
          </cell>
          <cell r="Q11181" t="str">
            <v>On File</v>
          </cell>
          <cell r="R11181">
            <v>0</v>
          </cell>
          <cell r="S11181">
            <v>0</v>
          </cell>
        </row>
        <row r="11182">
          <cell r="A11182" t="str">
            <v>22208A</v>
          </cell>
          <cell r="B11182" t="str">
            <v>RECTANGLE CONTROL PANEL FOR SS SPOTS</v>
          </cell>
          <cell r="C11182" t="str">
            <v>308315</v>
          </cell>
          <cell r="D11182">
            <v>5</v>
          </cell>
          <cell r="E11182" t="str">
            <v>Created in 2015</v>
          </cell>
          <cell r="F11182" t="str">
            <v>Needed in 2016</v>
          </cell>
          <cell r="G11182" t="str">
            <v>NAE Active</v>
          </cell>
          <cell r="H11182" t="str">
            <v>FDC</v>
          </cell>
          <cell r="I11182" t="str">
            <v>RecOEM/Marine</v>
          </cell>
          <cell r="J11182" t="str">
            <v>Marine FG's</v>
          </cell>
          <cell r="K11182" t="str">
            <v>Marine Accessories</v>
          </cell>
          <cell r="L11182" t="str">
            <v>Tony Gilbert</v>
          </cell>
          <cell r="M11182" t="str">
            <v>ImpKhansE</v>
          </cell>
          <cell r="N11182" t="str">
            <v>KHAN'S ENTERPRISE CO.,LTD</v>
          </cell>
          <cell r="O11182" t="str">
            <v>Product Level - Contains Tin &amp; Tungsten</v>
          </cell>
          <cell r="P11182" t="str">
            <v>On File</v>
          </cell>
          <cell r="Q11182" t="str">
            <v>On File</v>
          </cell>
          <cell r="R11182">
            <v>0</v>
          </cell>
          <cell r="S11182">
            <v>0</v>
          </cell>
        </row>
        <row r="11183">
          <cell r="A11183" t="str">
            <v>12VPGRV</v>
          </cell>
          <cell r="B11183" t="str">
            <v>12V PLUG W/PARK POWER PKG</v>
          </cell>
          <cell r="C11183" t="str">
            <v>308315</v>
          </cell>
          <cell r="D11183">
            <v>4</v>
          </cell>
          <cell r="E11183" t="str">
            <v>Created in 2015</v>
          </cell>
          <cell r="F11183" t="str">
            <v>Needed in 2016</v>
          </cell>
          <cell r="G11183" t="str">
            <v>NAE Active</v>
          </cell>
          <cell r="H11183" t="str">
            <v>FDC</v>
          </cell>
          <cell r="I11183" t="str">
            <v>RecOEM/Marine</v>
          </cell>
          <cell r="J11183" t="str">
            <v>Marine FG's</v>
          </cell>
          <cell r="K11183" t="str">
            <v>Recreational Wiring Devices</v>
          </cell>
          <cell r="L11183" t="str">
            <v>Tony Gilbert</v>
          </cell>
          <cell r="M11183" t="str">
            <v>ImpKhansE</v>
          </cell>
          <cell r="N11183" t="str">
            <v>KHAN'S ENTERPRISE CO.,LTD</v>
          </cell>
          <cell r="O11183" t="str">
            <v>Product Level - Contains Tin &amp; Tungsten</v>
          </cell>
          <cell r="P11183" t="str">
            <v>On File</v>
          </cell>
          <cell r="Q11183" t="str">
            <v>On File</v>
          </cell>
          <cell r="R11183">
            <v>0</v>
          </cell>
          <cell r="S11183">
            <v>0</v>
          </cell>
        </row>
        <row r="11184">
          <cell r="A11184">
            <v>14000</v>
          </cell>
          <cell r="B11184" t="str">
            <v>CLEAR PVC TUBING,1/4"I.D. 1/16" WALL THICKNESS, 4 50ft tubes/1 Master</v>
          </cell>
          <cell r="C11184" t="str">
            <v>310878</v>
          </cell>
          <cell r="D11184">
            <v>3</v>
          </cell>
          <cell r="E11184" t="str">
            <v>Created in 2016</v>
          </cell>
          <cell r="F11184" t="str">
            <v>Needed in 2016</v>
          </cell>
          <cell r="G11184" t="str">
            <v>NAE Active</v>
          </cell>
          <cell r="H11184" t="str">
            <v>FDC</v>
          </cell>
          <cell r="I11184" t="str">
            <v>RecOEM/Marine</v>
          </cell>
          <cell r="J11184" t="str">
            <v>Wire Management</v>
          </cell>
          <cell r="K11184" t="str">
            <v>Marine Accessories</v>
          </cell>
          <cell r="L11184" t="str">
            <v>Tony Gilbert</v>
          </cell>
          <cell r="M11184" t="str">
            <v>ImpKhansE</v>
          </cell>
          <cell r="N11184" t="str">
            <v>KHAN'S ENTERPRISE CO.,LTD</v>
          </cell>
          <cell r="O11184" t="str">
            <v>Product Level - Contains Tin &amp; Tungsten</v>
          </cell>
          <cell r="P11184" t="str">
            <v>On File</v>
          </cell>
          <cell r="Q11184" t="str">
            <v>On File</v>
          </cell>
          <cell r="R11184">
            <v>0</v>
          </cell>
          <cell r="S11184">
            <v>0</v>
          </cell>
        </row>
        <row r="11185">
          <cell r="A11185">
            <v>33515</v>
          </cell>
          <cell r="B11185" t="str">
            <v>WASHER KIT, COMPLETE,BULK FOR DELUXE ARMS</v>
          </cell>
          <cell r="C11185" t="str">
            <v>307985</v>
          </cell>
          <cell r="D11185">
            <v>3</v>
          </cell>
          <cell r="E11185" t="str">
            <v>Created in 2015</v>
          </cell>
          <cell r="F11185" t="str">
            <v>Needed in 2016</v>
          </cell>
          <cell r="G11185" t="str">
            <v>NAE Active</v>
          </cell>
          <cell r="H11185" t="str">
            <v>FDC</v>
          </cell>
          <cell r="I11185" t="str">
            <v>RecOEM/Marine</v>
          </cell>
          <cell r="J11185" t="str">
            <v>Marine FG's</v>
          </cell>
          <cell r="K11185" t="str">
            <v>Marine Accessories</v>
          </cell>
          <cell r="L11185" t="str">
            <v>Tony Gilbert</v>
          </cell>
          <cell r="M11185" t="str">
            <v>ImpKhansE</v>
          </cell>
          <cell r="N11185" t="str">
            <v>KHAN'S ENTERPRISE CO.,LTD</v>
          </cell>
          <cell r="O11185" t="str">
            <v>Product Level - Contains Tin &amp; Tungsten</v>
          </cell>
          <cell r="P11185" t="str">
            <v>On File</v>
          </cell>
          <cell r="Q11185" t="str">
            <v>On File</v>
          </cell>
          <cell r="R11185">
            <v>0</v>
          </cell>
          <cell r="S11185">
            <v>0</v>
          </cell>
        </row>
        <row r="11186">
          <cell r="A11186" t="str">
            <v>33021S</v>
          </cell>
          <cell r="B11186" t="str">
            <v>20" PREMIER BLADE, SILVER AFTERMARKET</v>
          </cell>
          <cell r="C11186" t="str">
            <v>309678</v>
          </cell>
          <cell r="D11186">
            <v>2</v>
          </cell>
          <cell r="E11186" t="str">
            <v>Created in 2016</v>
          </cell>
          <cell r="F11186" t="str">
            <v>Needed in 2016</v>
          </cell>
          <cell r="G11186" t="str">
            <v>NAE Active</v>
          </cell>
          <cell r="H11186" t="str">
            <v>FDC</v>
          </cell>
          <cell r="I11186" t="str">
            <v>RecOEM/Marine</v>
          </cell>
          <cell r="J11186" t="str">
            <v>Marine FG's</v>
          </cell>
          <cell r="K11186" t="str">
            <v>Marine Accessories</v>
          </cell>
          <cell r="L11186" t="str">
            <v>Tony Gilbert</v>
          </cell>
          <cell r="M11186" t="str">
            <v>ImpKhansE</v>
          </cell>
          <cell r="N11186" t="str">
            <v>KHAN'S ENTERPRISE CO.,LTD</v>
          </cell>
          <cell r="O11186" t="str">
            <v>Product Level - Contains Tin &amp; Tungsten</v>
          </cell>
          <cell r="P11186" t="str">
            <v>On File</v>
          </cell>
          <cell r="Q11186" t="str">
            <v>On File</v>
          </cell>
          <cell r="R11186">
            <v>0</v>
          </cell>
          <cell r="S11186">
            <v>0</v>
          </cell>
        </row>
        <row r="11187">
          <cell r="A11187" t="str">
            <v>33022B</v>
          </cell>
          <cell r="B11187" t="str">
            <v>22" PREMIER BLADE, BLACK AFTERMARKET</v>
          </cell>
          <cell r="C11187" t="str">
            <v>310308</v>
          </cell>
          <cell r="D11187">
            <v>2</v>
          </cell>
          <cell r="E11187" t="str">
            <v>Created in 2016</v>
          </cell>
          <cell r="F11187" t="str">
            <v>Needed in 2016</v>
          </cell>
          <cell r="G11187" t="str">
            <v>NAE Active</v>
          </cell>
          <cell r="H11187" t="str">
            <v>FDC</v>
          </cell>
          <cell r="I11187" t="str">
            <v>RecOEM/Marine</v>
          </cell>
          <cell r="J11187" t="str">
            <v>Marine FG's</v>
          </cell>
          <cell r="K11187" t="str">
            <v>Marine Accessories</v>
          </cell>
          <cell r="L11187" t="str">
            <v>Stan Sarnowski</v>
          </cell>
          <cell r="M11187" t="str">
            <v>ImpKhansE</v>
          </cell>
          <cell r="N11187" t="str">
            <v>KHAN'S ENTERPRISE CO.,LTD</v>
          </cell>
          <cell r="O11187" t="str">
            <v>Product Level - Contains Tin &amp; Tungsten</v>
          </cell>
          <cell r="P11187" t="str">
            <v>On File</v>
          </cell>
          <cell r="Q11187" t="str">
            <v>On File</v>
          </cell>
          <cell r="R11187">
            <v>0</v>
          </cell>
          <cell r="S11187">
            <v>0</v>
          </cell>
        </row>
        <row r="11188">
          <cell r="A11188">
            <v>20036</v>
          </cell>
          <cell r="B11188" t="str">
            <v>SS 12V RECEP COMP W/CAP</v>
          </cell>
          <cell r="C11188" t="str">
            <v>307389</v>
          </cell>
          <cell r="D11188">
            <v>2</v>
          </cell>
          <cell r="E11188" t="str">
            <v>Created in 2015</v>
          </cell>
          <cell r="F11188" t="str">
            <v>Needed in 2016</v>
          </cell>
          <cell r="G11188" t="str">
            <v>NAE Active</v>
          </cell>
          <cell r="H11188" t="str">
            <v>FDC</v>
          </cell>
          <cell r="I11188" t="str">
            <v>RecOEM/Marine</v>
          </cell>
          <cell r="J11188" t="str">
            <v>Marine FG's</v>
          </cell>
          <cell r="K11188" t="str">
            <v>Recreational Wiring Devices</v>
          </cell>
          <cell r="L11188" t="str">
            <v>Tony Gilbert</v>
          </cell>
          <cell r="M11188" t="str">
            <v>ImpKhansE</v>
          </cell>
          <cell r="N11188" t="str">
            <v>KHAN'S ENTERPRISE CO.,LTD</v>
          </cell>
          <cell r="O11188" t="str">
            <v>Product Level - Contains Tin &amp; Tungsten</v>
          </cell>
          <cell r="P11188" t="str">
            <v>On File</v>
          </cell>
          <cell r="Q11188" t="str">
            <v>On File</v>
          </cell>
          <cell r="R11188">
            <v>0</v>
          </cell>
          <cell r="S11188">
            <v>0</v>
          </cell>
        </row>
        <row r="11189">
          <cell r="A11189">
            <v>82312</v>
          </cell>
          <cell r="B11189" t="str">
            <v>AFI 2.5, 110 2" 24V AFTERMARKET PACKAGED</v>
          </cell>
          <cell r="C11189" t="str">
            <v>302124</v>
          </cell>
          <cell r="D11189">
            <v>22</v>
          </cell>
          <cell r="E11189" t="str">
            <v>Created in 2015</v>
          </cell>
          <cell r="F11189" t="str">
            <v>Needed in 2016</v>
          </cell>
          <cell r="G11189" t="str">
            <v>NAE Active</v>
          </cell>
          <cell r="H11189" t="str">
            <v>FDC</v>
          </cell>
          <cell r="I11189" t="str">
            <v>RecOEM/Marine</v>
          </cell>
          <cell r="J11189" t="str">
            <v>Marine FG's</v>
          </cell>
          <cell r="K11189" t="str">
            <v>Marine Accessories</v>
          </cell>
          <cell r="L11189" t="str">
            <v>Stan Sarnowski</v>
          </cell>
          <cell r="M11189" t="str">
            <v>ImpKhansI</v>
          </cell>
          <cell r="N11189" t="str">
            <v>KHAN'S INTERNATIONAL INC. (China)</v>
          </cell>
          <cell r="O11189" t="str">
            <v>Product Level - Contains Tin &amp; Tungsten</v>
          </cell>
          <cell r="P11189" t="str">
            <v>On File</v>
          </cell>
          <cell r="Q11189" t="str">
            <v>On File</v>
          </cell>
          <cell r="R11189">
            <v>0</v>
          </cell>
          <cell r="S11189">
            <v>0</v>
          </cell>
        </row>
        <row r="11190">
          <cell r="A11190" t="str">
            <v>22230-P</v>
          </cell>
          <cell r="B11190" t="str">
            <v>REPLACEMENT HALOGEN BULB FOR 22200 &amp; 22201</v>
          </cell>
          <cell r="C11190" t="str">
            <v>308385</v>
          </cell>
          <cell r="D11190">
            <v>10</v>
          </cell>
          <cell r="E11190" t="str">
            <v>Created in 2015</v>
          </cell>
          <cell r="F11190" t="str">
            <v>Needed in 2016</v>
          </cell>
          <cell r="G11190" t="str">
            <v>NAE Active</v>
          </cell>
          <cell r="H11190" t="str">
            <v>FDC</v>
          </cell>
          <cell r="I11190" t="str">
            <v>RecOEM/Marine</v>
          </cell>
          <cell r="J11190" t="str">
            <v>Marine Components</v>
          </cell>
          <cell r="K11190" t="str">
            <v>Marine Accessories</v>
          </cell>
          <cell r="L11190" t="str">
            <v>Chris Mayfield</v>
          </cell>
          <cell r="M11190" t="str">
            <v>ImpKhansI</v>
          </cell>
          <cell r="N11190" t="str">
            <v>KHAN'S INTERNATIONAL INC. (China)</v>
          </cell>
          <cell r="O11190" t="str">
            <v>Product Level - Contains Tin &amp; Tungsten</v>
          </cell>
          <cell r="P11190" t="str">
            <v>On File</v>
          </cell>
          <cell r="Q11190" t="str">
            <v>On File</v>
          </cell>
          <cell r="R11190">
            <v>0</v>
          </cell>
          <cell r="S11190">
            <v>0</v>
          </cell>
        </row>
        <row r="11191">
          <cell r="A11191">
            <v>36111</v>
          </cell>
          <cell r="B11191" t="str">
            <v>AFI1000 MOTOR 110/1-1/2" OEM</v>
          </cell>
          <cell r="C11191" t="str">
            <v>308385</v>
          </cell>
          <cell r="D11191">
            <v>8</v>
          </cell>
          <cell r="E11191" t="str">
            <v>Created in 2015</v>
          </cell>
          <cell r="F11191" t="str">
            <v>Needed in 2016</v>
          </cell>
          <cell r="G11191" t="str">
            <v>NAE Active</v>
          </cell>
          <cell r="H11191" t="str">
            <v>FDC</v>
          </cell>
          <cell r="I11191" t="str">
            <v>RecOEM/Marine</v>
          </cell>
          <cell r="J11191" t="str">
            <v>Marine FG's</v>
          </cell>
          <cell r="K11191" t="str">
            <v>Marine Accessories</v>
          </cell>
          <cell r="L11191" t="str">
            <v>Tony Gilbert</v>
          </cell>
          <cell r="M11191" t="str">
            <v>ImpKhansI</v>
          </cell>
          <cell r="N11191" t="str">
            <v>KHAN'S INTERNATIONAL INC. (China)</v>
          </cell>
          <cell r="O11191" t="str">
            <v>Product Level - Contains Tin &amp; Tungsten</v>
          </cell>
          <cell r="P11191" t="str">
            <v>On File</v>
          </cell>
          <cell r="Q11191" t="str">
            <v>On File</v>
          </cell>
          <cell r="R11191">
            <v>0</v>
          </cell>
          <cell r="S11191">
            <v>0</v>
          </cell>
        </row>
        <row r="11192">
          <cell r="A11192">
            <v>82012</v>
          </cell>
          <cell r="B11192" t="str">
            <v>AFI 2.5, 110 2"12V RETAIL</v>
          </cell>
          <cell r="C11192" t="str">
            <v>308385</v>
          </cell>
          <cell r="D11192">
            <v>7</v>
          </cell>
          <cell r="E11192" t="str">
            <v>Created in 2015</v>
          </cell>
          <cell r="F11192" t="str">
            <v>Needed in 2016</v>
          </cell>
          <cell r="G11192" t="str">
            <v>NAE Active</v>
          </cell>
          <cell r="H11192" t="str">
            <v>FDC</v>
          </cell>
          <cell r="I11192" t="str">
            <v>RecOEM/Marine</v>
          </cell>
          <cell r="J11192" t="str">
            <v>Marine FG's</v>
          </cell>
          <cell r="K11192" t="str">
            <v>Marine Accessories</v>
          </cell>
          <cell r="L11192" t="str">
            <v>Tony Gilbert</v>
          </cell>
          <cell r="M11192" t="str">
            <v>ImpKhansI</v>
          </cell>
          <cell r="N11192" t="str">
            <v>KHAN'S INTERNATIONAL INC. (China)</v>
          </cell>
          <cell r="O11192" t="str">
            <v>Product Level - Contains Tin &amp; Tungsten</v>
          </cell>
          <cell r="P11192" t="str">
            <v>On File</v>
          </cell>
          <cell r="Q11192" t="str">
            <v>On File</v>
          </cell>
          <cell r="R11192">
            <v>0</v>
          </cell>
          <cell r="S11192">
            <v>0</v>
          </cell>
        </row>
        <row r="11193">
          <cell r="A11193">
            <v>38064</v>
          </cell>
          <cell r="B11193" t="str">
            <v>MRV 80 1 SPEED 2-1/2" OEM ONE SPEED (FAST SPEED)</v>
          </cell>
          <cell r="C11193" t="str">
            <v>308385</v>
          </cell>
          <cell r="D11193">
            <v>5</v>
          </cell>
          <cell r="E11193" t="str">
            <v>Created in 2015</v>
          </cell>
          <cell r="F11193" t="str">
            <v>Needed in 2016</v>
          </cell>
          <cell r="G11193" t="str">
            <v>NAE Active</v>
          </cell>
          <cell r="H11193" t="str">
            <v>FDC</v>
          </cell>
          <cell r="I11193" t="str">
            <v>RecOEM/Marine</v>
          </cell>
          <cell r="J11193" t="str">
            <v>Marine FG's</v>
          </cell>
          <cell r="K11193" t="str">
            <v>Marine Accessories</v>
          </cell>
          <cell r="L11193" t="str">
            <v>Tony Gilbert</v>
          </cell>
          <cell r="M11193" t="str">
            <v>ImpKhansI</v>
          </cell>
          <cell r="N11193" t="str">
            <v>KHAN'S INTERNATIONAL INC. (China)</v>
          </cell>
          <cell r="O11193" t="str">
            <v>Product Level - Contains Tin &amp; Tungsten</v>
          </cell>
          <cell r="P11193" t="str">
            <v>On File</v>
          </cell>
          <cell r="Q11193" t="str">
            <v>On File</v>
          </cell>
          <cell r="R11193">
            <v>0</v>
          </cell>
          <cell r="S11193">
            <v>0</v>
          </cell>
        </row>
        <row r="11194">
          <cell r="A11194">
            <v>71082</v>
          </cell>
          <cell r="B11194" t="str">
            <v>AFI 1.5, 80 2" 12V RETAIL</v>
          </cell>
          <cell r="C11194" t="str">
            <v>309725</v>
          </cell>
          <cell r="D11194">
            <v>3</v>
          </cell>
          <cell r="E11194" t="str">
            <v>Created in 2016</v>
          </cell>
          <cell r="F11194" t="str">
            <v>Needed in 2016</v>
          </cell>
          <cell r="G11194" t="str">
            <v>NAE Active</v>
          </cell>
          <cell r="H11194" t="str">
            <v>FDC</v>
          </cell>
          <cell r="I11194" t="str">
            <v>RecOEM/Marine</v>
          </cell>
          <cell r="J11194" t="str">
            <v>Marine FG's</v>
          </cell>
          <cell r="K11194" t="str">
            <v>Marine Accessories</v>
          </cell>
          <cell r="L11194" t="str">
            <v>Tony Gilbert</v>
          </cell>
          <cell r="M11194" t="str">
            <v>ImpKhansI</v>
          </cell>
          <cell r="N11194" t="str">
            <v>KHAN'S INTERNATIONAL INC. (China)</v>
          </cell>
          <cell r="O11194" t="str">
            <v>Product Level - Contains Tin &amp; Tungsten</v>
          </cell>
          <cell r="P11194" t="str">
            <v>On File</v>
          </cell>
          <cell r="Q11194" t="str">
            <v>On File</v>
          </cell>
          <cell r="R11194">
            <v>0</v>
          </cell>
          <cell r="S11194">
            <v>0</v>
          </cell>
        </row>
        <row r="11195">
          <cell r="A11195">
            <v>82082</v>
          </cell>
          <cell r="B11195" t="str">
            <v>AFI 2.5, 80 2" 12V RETAIL</v>
          </cell>
          <cell r="C11195" t="str">
            <v>310394</v>
          </cell>
          <cell r="D11195">
            <v>3</v>
          </cell>
          <cell r="E11195" t="str">
            <v>Created in 2016</v>
          </cell>
          <cell r="F11195" t="str">
            <v>Needed in 2016</v>
          </cell>
          <cell r="G11195" t="str">
            <v>NAE Active</v>
          </cell>
          <cell r="H11195" t="str">
            <v>FDC</v>
          </cell>
          <cell r="I11195" t="str">
            <v>RecOEM/Marine</v>
          </cell>
          <cell r="J11195" t="str">
            <v>Marine FG's</v>
          </cell>
          <cell r="K11195" t="str">
            <v>Marine Accessories</v>
          </cell>
          <cell r="L11195" t="str">
            <v>Tony Gilbert</v>
          </cell>
          <cell r="M11195" t="str">
            <v>ImpKhansI</v>
          </cell>
          <cell r="N11195" t="str">
            <v>KHAN'S INTERNATIONAL INC. (China)</v>
          </cell>
          <cell r="O11195" t="str">
            <v>Product Level - Contains Tin &amp; Tungsten</v>
          </cell>
          <cell r="P11195" t="str">
            <v>On File</v>
          </cell>
          <cell r="Q11195" t="str">
            <v>On File</v>
          </cell>
          <cell r="R11195">
            <v>0</v>
          </cell>
          <cell r="S11195">
            <v>0</v>
          </cell>
        </row>
        <row r="11196">
          <cell r="A11196" t="str">
            <v>22011A-P</v>
          </cell>
          <cell r="B11196" t="str">
            <v>25'WIRE,MALE TO MALE, FOR SS &amp; 22200 SPOTS</v>
          </cell>
          <cell r="C11196" t="str">
            <v>CNY16031</v>
          </cell>
          <cell r="D11196">
            <v>3</v>
          </cell>
          <cell r="E11196" t="str">
            <v>Created in 2015</v>
          </cell>
          <cell r="F11196" t="str">
            <v>Needed in 2016</v>
          </cell>
          <cell r="G11196" t="str">
            <v>NAE Active</v>
          </cell>
          <cell r="H11196" t="str">
            <v>FDC</v>
          </cell>
          <cell r="I11196" t="str">
            <v>RecOEM/Marine</v>
          </cell>
          <cell r="J11196" t="str">
            <v>Marine FG's</v>
          </cell>
          <cell r="K11196" t="str">
            <v>Marine Accessories</v>
          </cell>
          <cell r="L11196" t="str">
            <v>Tony Gilbert</v>
          </cell>
          <cell r="M11196" t="str">
            <v>ImpKhansI</v>
          </cell>
          <cell r="N11196" t="str">
            <v>KHAN'S INTERNATIONAL INC. (China)</v>
          </cell>
          <cell r="O11196" t="str">
            <v>Product Level - Contains Tin &amp; Tungsten</v>
          </cell>
          <cell r="P11196" t="str">
            <v>On File</v>
          </cell>
          <cell r="Q11196" t="str">
            <v>On File</v>
          </cell>
          <cell r="R11196">
            <v>0</v>
          </cell>
          <cell r="S11196">
            <v>0</v>
          </cell>
        </row>
        <row r="11197">
          <cell r="A11197" t="str">
            <v>33170A</v>
          </cell>
          <cell r="B11197" t="str">
            <v>DLX ARM, 18"-24" ARTICULATING, BLACK</v>
          </cell>
          <cell r="C11197" t="str">
            <v>308385</v>
          </cell>
          <cell r="D11197">
            <v>3</v>
          </cell>
          <cell r="E11197" t="str">
            <v>Created in 2015</v>
          </cell>
          <cell r="F11197" t="str">
            <v>Needed in 2016</v>
          </cell>
          <cell r="G11197" t="str">
            <v>NAE Active</v>
          </cell>
          <cell r="H11197" t="str">
            <v>FDC</v>
          </cell>
          <cell r="I11197" t="str">
            <v>RecOEM/Marine</v>
          </cell>
          <cell r="J11197" t="str">
            <v>Marine FG's</v>
          </cell>
          <cell r="K11197" t="str">
            <v>Marine Accessories</v>
          </cell>
          <cell r="L11197" t="str">
            <v>Tony Gilbert</v>
          </cell>
          <cell r="M11197" t="str">
            <v>ImpKhansI</v>
          </cell>
          <cell r="N11197" t="str">
            <v>KHAN'S INTERNATIONAL INC. (China)</v>
          </cell>
          <cell r="O11197" t="str">
            <v>Product Level - Contains Tin &amp; Tungsten</v>
          </cell>
          <cell r="P11197" t="str">
            <v>On File</v>
          </cell>
          <cell r="Q11197" t="str">
            <v>On File</v>
          </cell>
          <cell r="R11197">
            <v>0</v>
          </cell>
          <cell r="S11197">
            <v>0</v>
          </cell>
        </row>
        <row r="11198">
          <cell r="A11198">
            <v>71182</v>
          </cell>
          <cell r="B11198" t="str">
            <v>AFI 1.5, 80 2" 12V BULK</v>
          </cell>
          <cell r="C11198" t="str">
            <v>309156</v>
          </cell>
          <cell r="D11198">
            <v>2</v>
          </cell>
          <cell r="E11198" t="str">
            <v>Created in 2016</v>
          </cell>
          <cell r="F11198" t="str">
            <v>Needed in 2016</v>
          </cell>
          <cell r="G11198" t="str">
            <v>NAE Active</v>
          </cell>
          <cell r="H11198" t="str">
            <v>FDC</v>
          </cell>
          <cell r="I11198" t="str">
            <v>RecOEM/Marine</v>
          </cell>
          <cell r="J11198" t="str">
            <v>Marine FG's</v>
          </cell>
          <cell r="K11198" t="str">
            <v>Marine Accessories</v>
          </cell>
          <cell r="L11198" t="str">
            <v>Tony Gilbert</v>
          </cell>
          <cell r="M11198" t="str">
            <v>ImpKhansI</v>
          </cell>
          <cell r="N11198" t="str">
            <v>KHAN'S INTERNATIONAL INC. (China)</v>
          </cell>
          <cell r="O11198" t="str">
            <v>Product Level - Contains Tin &amp; Tungsten</v>
          </cell>
          <cell r="P11198" t="str">
            <v>On File</v>
          </cell>
          <cell r="Q11198" t="str">
            <v>On File</v>
          </cell>
          <cell r="R11198">
            <v>0</v>
          </cell>
          <cell r="S11198">
            <v>0</v>
          </cell>
        </row>
        <row r="11199">
          <cell r="A11199">
            <v>30000</v>
          </cell>
          <cell r="B11199" t="str">
            <v>WMW 80 WATERPROOF FR MT</v>
          </cell>
          <cell r="C11199" t="str">
            <v>309465</v>
          </cell>
          <cell r="D11199">
            <v>2</v>
          </cell>
          <cell r="E11199" t="str">
            <v>Created in 2016</v>
          </cell>
          <cell r="F11199" t="str">
            <v>Needed in 2016</v>
          </cell>
          <cell r="G11199" t="str">
            <v>NAE Active</v>
          </cell>
          <cell r="H11199" t="str">
            <v>FDC</v>
          </cell>
          <cell r="I11199" t="str">
            <v>RecOEM/Marine</v>
          </cell>
          <cell r="J11199" t="str">
            <v>Marine FG's</v>
          </cell>
          <cell r="K11199" t="str">
            <v>Marine Accessories</v>
          </cell>
          <cell r="L11199" t="str">
            <v>Tony Gilbert</v>
          </cell>
          <cell r="M11199" t="str">
            <v>ImpKhansI</v>
          </cell>
          <cell r="N11199" t="str">
            <v>KHAN'S INTERNATIONAL INC. (China)</v>
          </cell>
          <cell r="O11199" t="str">
            <v>Product Level - Contains Tin &amp; Tungsten</v>
          </cell>
          <cell r="P11199" t="str">
            <v>On File</v>
          </cell>
          <cell r="Q11199" t="str">
            <v>On File</v>
          </cell>
          <cell r="R11199">
            <v>0</v>
          </cell>
          <cell r="S11199">
            <v>0</v>
          </cell>
        </row>
        <row r="11200">
          <cell r="A11200">
            <v>33901</v>
          </cell>
          <cell r="B11200" t="str">
            <v>CLASSIC 11" STRAIGHT BLAD</v>
          </cell>
          <cell r="C11200" t="str">
            <v>310055</v>
          </cell>
          <cell r="D11200">
            <v>2</v>
          </cell>
          <cell r="E11200" t="str">
            <v>Created in 2016</v>
          </cell>
          <cell r="F11200" t="str">
            <v>Needed in 2016</v>
          </cell>
          <cell r="G11200" t="str">
            <v>NAE Active</v>
          </cell>
          <cell r="H11200" t="str">
            <v>FDC</v>
          </cell>
          <cell r="I11200" t="str">
            <v>RecOEM/Marine</v>
          </cell>
          <cell r="J11200" t="str">
            <v>Marine FG's</v>
          </cell>
          <cell r="K11200" t="str">
            <v>Marine Accessories</v>
          </cell>
          <cell r="L11200" t="str">
            <v>Tony Gilbert</v>
          </cell>
          <cell r="M11200" t="str">
            <v>ImpKhansI</v>
          </cell>
          <cell r="N11200" t="str">
            <v>KHAN'S INTERNATIONAL INC. (China)</v>
          </cell>
          <cell r="O11200" t="str">
            <v>Product Level - Contains Tin &amp; Tungsten</v>
          </cell>
          <cell r="P11200" t="str">
            <v>On File</v>
          </cell>
          <cell r="Q11200" t="str">
            <v>On File</v>
          </cell>
          <cell r="R11200">
            <v>0</v>
          </cell>
          <cell r="S11200">
            <v>0</v>
          </cell>
        </row>
        <row r="11201">
          <cell r="A11201" t="str">
            <v>22041A</v>
          </cell>
          <cell r="B11201" t="str">
            <v>5" SS SPOT/FLOOD LIGHT W/O HARNESS &amp; CONTROL</v>
          </cell>
          <cell r="C11201" t="str">
            <v>300411</v>
          </cell>
          <cell r="D11201">
            <v>2</v>
          </cell>
          <cell r="E11201" t="str">
            <v>Created in 2015</v>
          </cell>
          <cell r="F11201" t="str">
            <v>Needed in 2016</v>
          </cell>
          <cell r="G11201" t="str">
            <v>NAE Active</v>
          </cell>
          <cell r="H11201" t="str">
            <v>FDC</v>
          </cell>
          <cell r="I11201" t="str">
            <v>RecOEM/Marine</v>
          </cell>
          <cell r="J11201" t="str">
            <v>Marine FG's</v>
          </cell>
          <cell r="K11201" t="str">
            <v>Marine Accessories</v>
          </cell>
          <cell r="L11201" t="str">
            <v>Tony Gilbert</v>
          </cell>
          <cell r="M11201" t="str">
            <v>ImpKhansI</v>
          </cell>
          <cell r="N11201" t="str">
            <v>KHAN'S INTERNATIONAL INC. (China)</v>
          </cell>
          <cell r="O11201" t="str">
            <v>Product Level - Contains Tin &amp; Tungsten</v>
          </cell>
          <cell r="P11201" t="str">
            <v>On File</v>
          </cell>
          <cell r="Q11201" t="str">
            <v>On File</v>
          </cell>
          <cell r="R11201">
            <v>0</v>
          </cell>
          <cell r="S11201">
            <v>0</v>
          </cell>
        </row>
        <row r="11202">
          <cell r="A11202">
            <v>32001</v>
          </cell>
          <cell r="B11202" t="str">
            <v>STD Wiper Kit, 80 Deg, 3.5 Shaft, 12V, Deck Mount</v>
          </cell>
          <cell r="C11202" t="str">
            <v>307508</v>
          </cell>
          <cell r="D11202">
            <v>2</v>
          </cell>
          <cell r="E11202" t="str">
            <v>Created in 2015</v>
          </cell>
          <cell r="F11202" t="str">
            <v>Needed in 2016</v>
          </cell>
          <cell r="G11202" t="str">
            <v>NAE Active</v>
          </cell>
          <cell r="H11202" t="str">
            <v>FDC</v>
          </cell>
          <cell r="I11202" t="str">
            <v>RecOEM/Marine</v>
          </cell>
          <cell r="J11202" t="str">
            <v>Marine FG's</v>
          </cell>
          <cell r="K11202" t="str">
            <v>Marine Accessories</v>
          </cell>
          <cell r="L11202" t="str">
            <v>Tony Gilbert</v>
          </cell>
          <cell r="M11202" t="str">
            <v>ImpKhansI</v>
          </cell>
          <cell r="N11202" t="str">
            <v>KHAN'S INTERNATIONAL INC. (China)</v>
          </cell>
          <cell r="O11202" t="str">
            <v>Product Level - Contains Tin &amp; Tungsten</v>
          </cell>
          <cell r="P11202" t="str">
            <v>On File</v>
          </cell>
          <cell r="Q11202" t="str">
            <v>On File</v>
          </cell>
          <cell r="R11202">
            <v>0</v>
          </cell>
          <cell r="S11202">
            <v>0</v>
          </cell>
        </row>
        <row r="11203">
          <cell r="A11203">
            <v>32002</v>
          </cell>
          <cell r="B11203" t="str">
            <v>STD Wiper Kit, 110 Deg, 2.5" Shaft, 12V, Frame Mount</v>
          </cell>
          <cell r="C11203" t="str">
            <v>308385</v>
          </cell>
          <cell r="D11203">
            <v>2</v>
          </cell>
          <cell r="E11203" t="str">
            <v>Created in 2015</v>
          </cell>
          <cell r="F11203" t="str">
            <v>Needed in 2016</v>
          </cell>
          <cell r="G11203" t="str">
            <v>NAE Active</v>
          </cell>
          <cell r="H11203" t="str">
            <v>FDC</v>
          </cell>
          <cell r="I11203" t="str">
            <v>RecOEM/Marine</v>
          </cell>
          <cell r="J11203" t="str">
            <v>Marine FG's</v>
          </cell>
          <cell r="K11203" t="str">
            <v>Marine Accessories</v>
          </cell>
          <cell r="L11203" t="str">
            <v>Tony Gilbert</v>
          </cell>
          <cell r="M11203" t="str">
            <v>ImpKhansI</v>
          </cell>
          <cell r="N11203" t="str">
            <v>KHAN'S INTERNATIONAL INC. (China)</v>
          </cell>
          <cell r="O11203" t="str">
            <v>Product Level - Contains Tin &amp; Tungsten</v>
          </cell>
          <cell r="P11203" t="str">
            <v>On File</v>
          </cell>
          <cell r="Q11203" t="str">
            <v>On File</v>
          </cell>
          <cell r="R11203">
            <v>0</v>
          </cell>
          <cell r="S11203">
            <v>0</v>
          </cell>
        </row>
        <row r="11204">
          <cell r="A11204" t="str">
            <v>22041A-1</v>
          </cell>
          <cell r="B11204" t="str">
            <v>5",SS,SPOT/FLOOD ONLY W/O GUEST LOGO</v>
          </cell>
          <cell r="C11204" t="str">
            <v>308733</v>
          </cell>
          <cell r="D11204">
            <v>2</v>
          </cell>
          <cell r="E11204" t="str">
            <v>Created in 2015</v>
          </cell>
          <cell r="F11204" t="str">
            <v>Needed in 2016</v>
          </cell>
          <cell r="G11204" t="str">
            <v>NAE Active</v>
          </cell>
          <cell r="H11204" t="str">
            <v>FDC</v>
          </cell>
          <cell r="I11204" t="str">
            <v>RecOEM/Marine</v>
          </cell>
          <cell r="J11204" t="str">
            <v>Marine FG's</v>
          </cell>
          <cell r="K11204" t="str">
            <v>Marine Accessories</v>
          </cell>
          <cell r="L11204" t="str">
            <v>Tony Gilbert</v>
          </cell>
          <cell r="M11204" t="str">
            <v>ImpKhansI</v>
          </cell>
          <cell r="N11204" t="str">
            <v>KHAN'S INTERNATIONAL INC. (China)</v>
          </cell>
          <cell r="O11204" t="str">
            <v>Product Level - Contains Tin &amp; Tungsten</v>
          </cell>
          <cell r="P11204" t="str">
            <v>On File</v>
          </cell>
          <cell r="Q11204" t="str">
            <v>On File</v>
          </cell>
          <cell r="R11204">
            <v>0</v>
          </cell>
          <cell r="S11204">
            <v>0</v>
          </cell>
        </row>
        <row r="11205">
          <cell r="A11205">
            <v>32000</v>
          </cell>
          <cell r="B11205" t="str">
            <v>STD Wiper Kit, 80 Deg, 2.5" Shaft, 12V, Frame Mount</v>
          </cell>
          <cell r="C11205" t="str">
            <v>309156</v>
          </cell>
          <cell r="D11205">
            <v>1</v>
          </cell>
          <cell r="E11205" t="str">
            <v>Created in 2016</v>
          </cell>
          <cell r="F11205" t="str">
            <v>Needed in 2016</v>
          </cell>
          <cell r="G11205" t="str">
            <v>NAE Active</v>
          </cell>
          <cell r="H11205" t="str">
            <v>FDC</v>
          </cell>
          <cell r="I11205" t="str">
            <v>RecOEM/Marine</v>
          </cell>
          <cell r="J11205" t="str">
            <v>Marine FG's</v>
          </cell>
          <cell r="K11205" t="str">
            <v>Marine Accessories</v>
          </cell>
          <cell r="L11205" t="str">
            <v>Tony Gilbert</v>
          </cell>
          <cell r="M11205" t="str">
            <v>ImpKhansI</v>
          </cell>
          <cell r="N11205" t="str">
            <v>KHAN'S INTERNATIONAL INC. (China)</v>
          </cell>
          <cell r="O11205" t="str">
            <v>Product Level - Contains Tin &amp; Tungsten</v>
          </cell>
          <cell r="P11205" t="str">
            <v>On File</v>
          </cell>
          <cell r="Q11205" t="str">
            <v>On File</v>
          </cell>
          <cell r="R11205">
            <v>0</v>
          </cell>
          <cell r="S11205">
            <v>0</v>
          </cell>
        </row>
        <row r="11206">
          <cell r="A11206" t="str">
            <v>33110A</v>
          </cell>
          <cell r="B11206" t="str">
            <v>DLX ARM, 14"-20" ARTICULATING,SILVER</v>
          </cell>
          <cell r="C11206" t="str">
            <v>304144</v>
          </cell>
          <cell r="D11206">
            <v>1</v>
          </cell>
          <cell r="E11206" t="str">
            <v>Created in 2015</v>
          </cell>
          <cell r="F11206" t="str">
            <v>Needed in 2016</v>
          </cell>
          <cell r="G11206" t="str">
            <v>NAE Active</v>
          </cell>
          <cell r="H11206" t="str">
            <v>FDC</v>
          </cell>
          <cell r="I11206" t="str">
            <v>RecOEM/Marine</v>
          </cell>
          <cell r="J11206" t="str">
            <v>Marine FG's</v>
          </cell>
          <cell r="K11206" t="str">
            <v>Marine Accessories</v>
          </cell>
          <cell r="L11206" t="str">
            <v>Tony Gilbert</v>
          </cell>
          <cell r="M11206" t="str">
            <v>ImpKhansI</v>
          </cell>
          <cell r="N11206" t="str">
            <v>KHAN'S INTERNATIONAL INC. (China)</v>
          </cell>
          <cell r="O11206" t="str">
            <v>Product Level - Contains Tin &amp; Tungsten</v>
          </cell>
          <cell r="P11206" t="str">
            <v>On File</v>
          </cell>
          <cell r="Q11206" t="str">
            <v>On File</v>
          </cell>
          <cell r="R11206">
            <v>0</v>
          </cell>
          <cell r="S11206">
            <v>0</v>
          </cell>
        </row>
        <row r="11207">
          <cell r="A11207">
            <v>202431</v>
          </cell>
          <cell r="B11207" t="str">
            <v>Vent, Day/Night Plus, 4" Rebuild Kit</v>
          </cell>
          <cell r="C11207" t="str">
            <v>308757</v>
          </cell>
          <cell r="D11207">
            <v>1</v>
          </cell>
          <cell r="E11207" t="str">
            <v>Created in 2015</v>
          </cell>
          <cell r="F11207" t="str">
            <v>Needed in 2016</v>
          </cell>
          <cell r="G11207" t="str">
            <v>NAE Active</v>
          </cell>
          <cell r="H11207" t="str">
            <v>FDC</v>
          </cell>
          <cell r="I11207" t="str">
            <v>RecOEM/Marine</v>
          </cell>
          <cell r="J11207" t="str">
            <v>Marine FG's</v>
          </cell>
          <cell r="K11207" t="str">
            <v>Marine Accessories</v>
          </cell>
          <cell r="L11207" t="str">
            <v>Tony Gilbert</v>
          </cell>
          <cell r="M11207" t="str">
            <v>ImpKhansI</v>
          </cell>
          <cell r="N11207" t="str">
            <v>KHAN'S INTERNATIONAL INC. (China)</v>
          </cell>
          <cell r="O11207" t="str">
            <v>Product Level - Contains Tin &amp; Tungsten</v>
          </cell>
          <cell r="P11207" t="str">
            <v>On File</v>
          </cell>
          <cell r="Q11207" t="str">
            <v>On File</v>
          </cell>
          <cell r="R11207">
            <v>0</v>
          </cell>
          <cell r="S11207">
            <v>0</v>
          </cell>
        </row>
        <row r="11208">
          <cell r="A11208">
            <v>38010</v>
          </cell>
          <cell r="B11208" t="str">
            <v>MRV 110 2 SPEED 2-1/2"OEM</v>
          </cell>
          <cell r="C11208" t="str">
            <v>308094</v>
          </cell>
          <cell r="D11208">
            <v>1</v>
          </cell>
          <cell r="E11208" t="str">
            <v>Created in 2015</v>
          </cell>
          <cell r="F11208" t="str">
            <v>Needed in 2016</v>
          </cell>
          <cell r="G11208" t="str">
            <v>NAE Active</v>
          </cell>
          <cell r="H11208" t="str">
            <v>FDC</v>
          </cell>
          <cell r="I11208" t="str">
            <v>RecOEM/Marine</v>
          </cell>
          <cell r="J11208" t="str">
            <v>Marine FG's</v>
          </cell>
          <cell r="K11208" t="str">
            <v>Marine Accessories</v>
          </cell>
          <cell r="L11208" t="str">
            <v>Tony Gilbert</v>
          </cell>
          <cell r="M11208" t="str">
            <v>ImpKhansI</v>
          </cell>
          <cell r="N11208" t="str">
            <v>KHAN'S INTERNATIONAL INC. (China)</v>
          </cell>
          <cell r="O11208" t="str">
            <v>Product Level - Contains Tin &amp; Tungsten</v>
          </cell>
          <cell r="P11208" t="str">
            <v>On File</v>
          </cell>
          <cell r="Q11208" t="str">
            <v>On File</v>
          </cell>
          <cell r="R11208">
            <v>0</v>
          </cell>
          <cell r="S11208">
            <v>0</v>
          </cell>
        </row>
        <row r="11209">
          <cell r="A11209" t="str">
            <v>22012A-P</v>
          </cell>
          <cell r="B11209" t="str">
            <v>35'WIRE,MALE TO MALE, FOR SS &amp; 22200 SPOTS</v>
          </cell>
          <cell r="C11209" t="str">
            <v>308733</v>
          </cell>
          <cell r="D11209">
            <v>1</v>
          </cell>
          <cell r="E11209" t="str">
            <v>Created in 2015</v>
          </cell>
          <cell r="F11209" t="str">
            <v>Needed in 2016</v>
          </cell>
          <cell r="G11209" t="str">
            <v>NAE Active</v>
          </cell>
          <cell r="H11209" t="str">
            <v>FDC</v>
          </cell>
          <cell r="I11209" t="str">
            <v>RecOEM/Marine</v>
          </cell>
          <cell r="J11209" t="str">
            <v>Marine FG's</v>
          </cell>
          <cell r="K11209" t="str">
            <v>Marine Accessories</v>
          </cell>
          <cell r="L11209" t="str">
            <v>Tony Gilbert</v>
          </cell>
          <cell r="M11209" t="str">
            <v>ImpKhansI</v>
          </cell>
          <cell r="N11209" t="str">
            <v>KHAN'S INTERNATIONAL INC. (China)</v>
          </cell>
          <cell r="O11209" t="str">
            <v>Product Level - Contains Tin &amp; Tungsten</v>
          </cell>
          <cell r="P11209" t="str">
            <v>On File</v>
          </cell>
          <cell r="Q11209" t="str">
            <v>On File</v>
          </cell>
          <cell r="R11209">
            <v>0</v>
          </cell>
          <cell r="S11209">
            <v>0</v>
          </cell>
        </row>
        <row r="11210">
          <cell r="A11210" t="str">
            <v>22040A</v>
          </cell>
          <cell r="B11210" t="str">
            <v>5" SS SPOT/FLOOD LIGHT W/15' HARNESS &amp; CONTROL</v>
          </cell>
          <cell r="C11210" t="str">
            <v>307800</v>
          </cell>
          <cell r="D11210">
            <v>1</v>
          </cell>
          <cell r="E11210" t="str">
            <v>Created in 2015</v>
          </cell>
          <cell r="F11210" t="str">
            <v>Needed in 2016</v>
          </cell>
          <cell r="G11210" t="str">
            <v>NAE Active</v>
          </cell>
          <cell r="H11210" t="str">
            <v>FDC</v>
          </cell>
          <cell r="I11210" t="str">
            <v>RecOEM/Marine</v>
          </cell>
          <cell r="J11210" t="str">
            <v>Marine FG's</v>
          </cell>
          <cell r="K11210" t="str">
            <v>Marine Accessories</v>
          </cell>
          <cell r="L11210" t="str">
            <v>Tony Gilbert</v>
          </cell>
          <cell r="M11210" t="str">
            <v>ImpKhansI</v>
          </cell>
          <cell r="N11210" t="str">
            <v>KHAN'S INTERNATIONAL INC. (China)</v>
          </cell>
          <cell r="O11210" t="str">
            <v>Product Level - Contains Tin &amp; Tungsten</v>
          </cell>
          <cell r="P11210" t="str">
            <v>On File</v>
          </cell>
          <cell r="Q11210" t="str">
            <v>On File</v>
          </cell>
          <cell r="R11210">
            <v>0</v>
          </cell>
          <cell r="S11210">
            <v>0</v>
          </cell>
        </row>
        <row r="11211">
          <cell r="A11211">
            <v>22074</v>
          </cell>
          <cell r="B11211" t="str">
            <v>60 A ProSafe Isolatr FAIL SAFE</v>
          </cell>
          <cell r="C11211" t="str">
            <v>304700</v>
          </cell>
          <cell r="D11211">
            <v>2</v>
          </cell>
          <cell r="E11211" t="str">
            <v>Created in 2015</v>
          </cell>
          <cell r="F11211" t="str">
            <v>Needed in 2016</v>
          </cell>
          <cell r="G11211" t="str">
            <v>NAE Active</v>
          </cell>
          <cell r="H11211" t="str">
            <v>FDC</v>
          </cell>
          <cell r="I11211" t="str">
            <v>ProMar Marine</v>
          </cell>
          <cell r="J11211" t="str">
            <v>Marine FG's</v>
          </cell>
          <cell r="K11211" t="str">
            <v>Conventional Circuit</v>
          </cell>
          <cell r="L11211" t="str">
            <v>NA</v>
          </cell>
          <cell r="M11211" t="str">
            <v>ImpWeiMin</v>
          </cell>
          <cell r="N11211" t="str">
            <v>LITTELFUSE FAR EAST PTE LTD</v>
          </cell>
          <cell r="O11211" t="str">
            <v>Company Level - Contains Tin &amp; Gold</v>
          </cell>
          <cell r="P11211" t="str">
            <v>On File</v>
          </cell>
          <cell r="Q11211" t="str">
            <v>On File</v>
          </cell>
          <cell r="R11211" t="str">
            <v>On File</v>
          </cell>
          <cell r="S11211">
            <v>0</v>
          </cell>
        </row>
        <row r="11212">
          <cell r="A11212">
            <v>22034</v>
          </cell>
          <cell r="B11212" t="str">
            <v>30 Amp Prosafe Isltr FAIL SAFE</v>
          </cell>
          <cell r="C11212" t="str">
            <v>304700</v>
          </cell>
          <cell r="D11212">
            <v>1</v>
          </cell>
          <cell r="E11212" t="str">
            <v>Created in 2015</v>
          </cell>
          <cell r="F11212" t="str">
            <v>Needed in 2016</v>
          </cell>
          <cell r="G11212" t="str">
            <v>NAE Active</v>
          </cell>
          <cell r="H11212" t="str">
            <v>FDC</v>
          </cell>
          <cell r="I11212" t="str">
            <v>ProMar Marine</v>
          </cell>
          <cell r="J11212" t="str">
            <v>Marine FG's</v>
          </cell>
          <cell r="K11212" t="str">
            <v>Conventional Circuit</v>
          </cell>
          <cell r="L11212" t="str">
            <v>NA</v>
          </cell>
          <cell r="M11212" t="str">
            <v>ImpWeiMin</v>
          </cell>
          <cell r="N11212" t="str">
            <v>LITTELFUSE FAR EAST PTE LTD</v>
          </cell>
          <cell r="O11212" t="str">
            <v>Company Level - Contains Tin &amp; Gold</v>
          </cell>
          <cell r="P11212" t="str">
            <v>On File</v>
          </cell>
          <cell r="Q11212" t="str">
            <v>On File</v>
          </cell>
          <cell r="R11212" t="str">
            <v>On File</v>
          </cell>
          <cell r="S11212">
            <v>0</v>
          </cell>
        </row>
        <row r="11213">
          <cell r="A11213">
            <v>309</v>
          </cell>
          <cell r="B11213" t="str">
            <v>Micro2® Fuse Kit (1 MIN)</v>
          </cell>
          <cell r="C11213" t="str">
            <v>310709</v>
          </cell>
          <cell r="D11213">
            <v>25</v>
          </cell>
          <cell r="E11213" t="str">
            <v>Created in 2016</v>
          </cell>
          <cell r="F11213" t="str">
            <v>Needed in 2016</v>
          </cell>
          <cell r="G11213" t="str">
            <v>NAE Active</v>
          </cell>
          <cell r="H11213" t="str">
            <v>DEL</v>
          </cell>
          <cell r="I11213" t="str">
            <v>B2B</v>
          </cell>
          <cell r="J11213" t="str">
            <v>S-T-C Wire/Cable</v>
          </cell>
          <cell r="K11213" t="str">
            <v>Battery Management</v>
          </cell>
          <cell r="L11213" t="str">
            <v>Chris Mayfield</v>
          </cell>
          <cell r="M11213" t="str">
            <v>DomLittle</v>
          </cell>
          <cell r="N11213" t="str">
            <v>LITTELFUSE INC</v>
          </cell>
          <cell r="O11213" t="str">
            <v>Company Level - Contains Tin &amp; Gold</v>
          </cell>
          <cell r="P11213" t="str">
            <v>On File</v>
          </cell>
          <cell r="Q11213" t="str">
            <v>On File</v>
          </cell>
          <cell r="R11213">
            <v>0</v>
          </cell>
          <cell r="S11213">
            <v>0</v>
          </cell>
        </row>
        <row r="11214">
          <cell r="A11214">
            <v>87905</v>
          </cell>
          <cell r="B11214" t="str">
            <v>MEGA® Fuse Holder w/Cover, 500 Amp (1 MIN)</v>
          </cell>
          <cell r="C11214" t="str">
            <v>308716</v>
          </cell>
          <cell r="D11214">
            <v>25</v>
          </cell>
          <cell r="E11214" t="str">
            <v>Created in 2015</v>
          </cell>
          <cell r="F11214" t="str">
            <v>Needed in 2016</v>
          </cell>
          <cell r="G11214" t="str">
            <v>NAE Active</v>
          </cell>
          <cell r="H11214" t="str">
            <v>DEL</v>
          </cell>
          <cell r="I11214" t="str">
            <v>B2B</v>
          </cell>
          <cell r="J11214" t="str">
            <v>S-T-C Wire/Cable</v>
          </cell>
          <cell r="K11214" t="str">
            <v>Battery Management</v>
          </cell>
          <cell r="L11214" t="str">
            <v>Chris Mayfield</v>
          </cell>
          <cell r="M11214" t="str">
            <v>DomLittle</v>
          </cell>
          <cell r="N11214" t="str">
            <v>LITTELFUSE INC</v>
          </cell>
          <cell r="O11214" t="str">
            <v>Company Level - Contains Tin &amp; Gold</v>
          </cell>
          <cell r="P11214" t="str">
            <v>On File</v>
          </cell>
          <cell r="Q11214" t="str">
            <v>On File</v>
          </cell>
          <cell r="R11214">
            <v>0</v>
          </cell>
          <cell r="S11214">
            <v>0</v>
          </cell>
        </row>
        <row r="11215">
          <cell r="A11215">
            <v>79041</v>
          </cell>
          <cell r="B11215" t="str">
            <v>Micro2® Converter (1 MIN)</v>
          </cell>
          <cell r="C11215" t="str">
            <v>310709</v>
          </cell>
          <cell r="D11215">
            <v>23</v>
          </cell>
          <cell r="E11215" t="str">
            <v>Created in 2016</v>
          </cell>
          <cell r="F11215" t="str">
            <v>Needed in 2016</v>
          </cell>
          <cell r="G11215" t="str">
            <v>NAE Active</v>
          </cell>
          <cell r="H11215" t="str">
            <v>DEL</v>
          </cell>
          <cell r="I11215" t="str">
            <v>B2B</v>
          </cell>
          <cell r="J11215" t="str">
            <v>S-T-C Wire/Cable</v>
          </cell>
          <cell r="K11215" t="str">
            <v>Battery Management</v>
          </cell>
          <cell r="L11215" t="str">
            <v>Chris Mayfield</v>
          </cell>
          <cell r="M11215" t="str">
            <v>DomLittle</v>
          </cell>
          <cell r="N11215" t="str">
            <v>LITTELFUSE INC</v>
          </cell>
          <cell r="O11215" t="str">
            <v>Company Level - Contains Tin &amp; Gold</v>
          </cell>
          <cell r="P11215" t="str">
            <v>On File</v>
          </cell>
          <cell r="Q11215" t="str">
            <v>On File</v>
          </cell>
          <cell r="R11215">
            <v>0</v>
          </cell>
          <cell r="S11215">
            <v>0</v>
          </cell>
        </row>
        <row r="11216">
          <cell r="A11216">
            <v>78951</v>
          </cell>
          <cell r="B11216" t="str">
            <v>MIDI® Fuse Holder with Cover, 200A (1 MIN)</v>
          </cell>
          <cell r="C11216" t="str">
            <v>310709</v>
          </cell>
          <cell r="D11216">
            <v>22</v>
          </cell>
          <cell r="E11216" t="str">
            <v>Created in 2016</v>
          </cell>
          <cell r="F11216" t="str">
            <v>Needed in 2016</v>
          </cell>
          <cell r="G11216" t="str">
            <v>NAE Active</v>
          </cell>
          <cell r="H11216" t="str">
            <v>DEL</v>
          </cell>
          <cell r="I11216" t="str">
            <v>B2B</v>
          </cell>
          <cell r="J11216" t="str">
            <v>S-T-C Wire/Cable</v>
          </cell>
          <cell r="K11216" t="str">
            <v>Battery Management</v>
          </cell>
          <cell r="L11216" t="str">
            <v>Chris Mayfield</v>
          </cell>
          <cell r="M11216" t="str">
            <v>DomLittle</v>
          </cell>
          <cell r="N11216" t="str">
            <v>LITTELFUSE INC</v>
          </cell>
          <cell r="O11216" t="str">
            <v>Company Level - Contains Tin &amp; Gold</v>
          </cell>
          <cell r="P11216" t="str">
            <v>On File</v>
          </cell>
          <cell r="Q11216" t="str">
            <v>On File</v>
          </cell>
          <cell r="R11216">
            <v>0</v>
          </cell>
          <cell r="S11216">
            <v>0</v>
          </cell>
        </row>
        <row r="11217">
          <cell r="A11217">
            <v>78948</v>
          </cell>
          <cell r="B11217" t="str">
            <v>150 Amp MIDI® Fuse (1 MIN)</v>
          </cell>
          <cell r="C11217" t="str">
            <v>310709</v>
          </cell>
          <cell r="D11217">
            <v>21</v>
          </cell>
          <cell r="E11217" t="str">
            <v>Created in 2016</v>
          </cell>
          <cell r="F11217" t="str">
            <v>Needed in 2016</v>
          </cell>
          <cell r="G11217" t="str">
            <v>NAE Active</v>
          </cell>
          <cell r="H11217" t="str">
            <v>DEL</v>
          </cell>
          <cell r="I11217" t="str">
            <v>B2B</v>
          </cell>
          <cell r="J11217" t="str">
            <v>S-T-C Wire/Cable</v>
          </cell>
          <cell r="K11217" t="str">
            <v>Battery Management</v>
          </cell>
          <cell r="L11217" t="str">
            <v>Chris Mayfield</v>
          </cell>
          <cell r="M11217" t="str">
            <v>DomLittle</v>
          </cell>
          <cell r="N11217" t="str">
            <v>LITTELFUSE INC</v>
          </cell>
          <cell r="O11217" t="str">
            <v>Company Level - Contains Tin &amp; Gold</v>
          </cell>
          <cell r="P11217" t="str">
            <v>On File</v>
          </cell>
          <cell r="Q11217" t="str">
            <v>On File</v>
          </cell>
          <cell r="R11217">
            <v>0</v>
          </cell>
          <cell r="S11217">
            <v>0</v>
          </cell>
        </row>
        <row r="11218">
          <cell r="A11218">
            <v>78943</v>
          </cell>
          <cell r="B11218" t="str">
            <v>60 Amp MIDI® Fuse (1 MIN)</v>
          </cell>
          <cell r="C11218" t="str">
            <v>310104</v>
          </cell>
          <cell r="D11218">
            <v>20</v>
          </cell>
          <cell r="E11218" t="str">
            <v>Created in 2016</v>
          </cell>
          <cell r="F11218" t="str">
            <v>Needed in 2016</v>
          </cell>
          <cell r="G11218" t="str">
            <v>NAE Active</v>
          </cell>
          <cell r="H11218" t="str">
            <v>DEL</v>
          </cell>
          <cell r="I11218" t="str">
            <v>B2B</v>
          </cell>
          <cell r="J11218" t="str">
            <v>S-T-C Wire/Cable</v>
          </cell>
          <cell r="K11218" t="str">
            <v>Battery Management</v>
          </cell>
          <cell r="L11218" t="str">
            <v>Chris Mayfield</v>
          </cell>
          <cell r="M11218" t="str">
            <v>DomLittle</v>
          </cell>
          <cell r="N11218" t="str">
            <v>LITTELFUSE INC</v>
          </cell>
          <cell r="O11218" t="str">
            <v>Company Level - Contains Tin &amp; Gold</v>
          </cell>
          <cell r="P11218" t="str">
            <v>On File</v>
          </cell>
          <cell r="Q11218" t="str">
            <v>On File</v>
          </cell>
          <cell r="R11218">
            <v>0</v>
          </cell>
          <cell r="S11218">
            <v>0</v>
          </cell>
        </row>
        <row r="11219">
          <cell r="A11219">
            <v>78946</v>
          </cell>
          <cell r="B11219" t="str">
            <v>100 Amp MIDI® Fuse (1 MIN)</v>
          </cell>
          <cell r="C11219" t="str">
            <v>310709</v>
          </cell>
          <cell r="D11219">
            <v>20</v>
          </cell>
          <cell r="E11219" t="str">
            <v>Created in 2016</v>
          </cell>
          <cell r="F11219" t="str">
            <v>Needed in 2016</v>
          </cell>
          <cell r="G11219" t="str">
            <v>NAE Active</v>
          </cell>
          <cell r="H11219" t="str">
            <v>DEL</v>
          </cell>
          <cell r="I11219" t="str">
            <v>B2B</v>
          </cell>
          <cell r="J11219" t="str">
            <v>S-T-C Wire/Cable</v>
          </cell>
          <cell r="K11219" t="str">
            <v>Battery Management</v>
          </cell>
          <cell r="L11219" t="str">
            <v>Chris Mayfield</v>
          </cell>
          <cell r="M11219" t="str">
            <v>DomLittle</v>
          </cell>
          <cell r="N11219" t="str">
            <v>LITTELFUSE INC</v>
          </cell>
          <cell r="O11219" t="str">
            <v>Company Level - Contains Tin &amp; Gold</v>
          </cell>
          <cell r="P11219" t="str">
            <v>On File</v>
          </cell>
          <cell r="Q11219" t="str">
            <v>On File</v>
          </cell>
          <cell r="R11219">
            <v>0</v>
          </cell>
          <cell r="S11219">
            <v>0</v>
          </cell>
        </row>
        <row r="11220">
          <cell r="A11220">
            <v>78940</v>
          </cell>
          <cell r="B11220" t="str">
            <v>30 Amp MIDI® Fuse (1 MIN)</v>
          </cell>
          <cell r="C11220" t="str">
            <v>309779</v>
          </cell>
          <cell r="D11220">
            <v>19</v>
          </cell>
          <cell r="E11220" t="str">
            <v>Created in 2016</v>
          </cell>
          <cell r="F11220" t="str">
            <v>Needed in 2016</v>
          </cell>
          <cell r="G11220" t="str">
            <v>NAE Active</v>
          </cell>
          <cell r="H11220" t="str">
            <v>DEL</v>
          </cell>
          <cell r="I11220" t="str">
            <v>B2B</v>
          </cell>
          <cell r="J11220" t="str">
            <v>S-T-C Wire/Cable</v>
          </cell>
          <cell r="K11220" t="str">
            <v>Battery Management</v>
          </cell>
          <cell r="L11220" t="str">
            <v>Chris Mayfield</v>
          </cell>
          <cell r="M11220" t="str">
            <v>DomLittle</v>
          </cell>
          <cell r="N11220" t="str">
            <v>LITTELFUSE INC</v>
          </cell>
          <cell r="O11220" t="str">
            <v>Company Level - Contains Tin &amp; Gold</v>
          </cell>
          <cell r="P11220" t="str">
            <v>On File</v>
          </cell>
          <cell r="Q11220" t="str">
            <v>On File</v>
          </cell>
          <cell r="R11220">
            <v>0</v>
          </cell>
          <cell r="S11220">
            <v>0</v>
          </cell>
        </row>
        <row r="11221">
          <cell r="A11221">
            <v>79007</v>
          </cell>
          <cell r="B11221" t="str">
            <v>Mini® Clear Indicator Fuse Holder, 20 Amp Max. (1 MIN)</v>
          </cell>
          <cell r="C11221" t="str">
            <v>310709</v>
          </cell>
          <cell r="D11221">
            <v>19</v>
          </cell>
          <cell r="E11221" t="str">
            <v>Created in 2016</v>
          </cell>
          <cell r="F11221" t="str">
            <v>Needed in 2016</v>
          </cell>
          <cell r="G11221" t="str">
            <v>NAE Active</v>
          </cell>
          <cell r="H11221" t="str">
            <v>DEL</v>
          </cell>
          <cell r="I11221" t="str">
            <v>B2B</v>
          </cell>
          <cell r="J11221" t="str">
            <v>S-T-C Wire/Cable</v>
          </cell>
          <cell r="K11221" t="str">
            <v>Battery Management</v>
          </cell>
          <cell r="L11221" t="str">
            <v>Chris Mayfield</v>
          </cell>
          <cell r="M11221" t="str">
            <v>DomLittle</v>
          </cell>
          <cell r="N11221" t="str">
            <v>LITTELFUSE INC</v>
          </cell>
          <cell r="O11221" t="str">
            <v>Company Level - Contains Tin &amp; Gold</v>
          </cell>
          <cell r="P11221" t="str">
            <v>On File</v>
          </cell>
          <cell r="Q11221" t="str">
            <v>On File</v>
          </cell>
          <cell r="R11221">
            <v>0</v>
          </cell>
          <cell r="S11221">
            <v>0</v>
          </cell>
        </row>
        <row r="11222">
          <cell r="A11222">
            <v>78941</v>
          </cell>
          <cell r="B11222" t="str">
            <v>40 Amp MIDI® Fuse (1 MIN)</v>
          </cell>
          <cell r="C11222" t="str">
            <v>310104</v>
          </cell>
          <cell r="D11222">
            <v>18</v>
          </cell>
          <cell r="E11222" t="str">
            <v>Created in 2016</v>
          </cell>
          <cell r="F11222" t="str">
            <v>Needed in 2016</v>
          </cell>
          <cell r="G11222" t="str">
            <v>NAE Active</v>
          </cell>
          <cell r="H11222" t="str">
            <v>DEL</v>
          </cell>
          <cell r="I11222" t="str">
            <v>B2B</v>
          </cell>
          <cell r="J11222" t="str">
            <v>S-T-C Wire/Cable</v>
          </cell>
          <cell r="K11222" t="str">
            <v>Battery Management</v>
          </cell>
          <cell r="L11222" t="str">
            <v>Chris Mayfield</v>
          </cell>
          <cell r="M11222" t="str">
            <v>DomLittle</v>
          </cell>
          <cell r="N11222" t="str">
            <v>LITTELFUSE INC</v>
          </cell>
          <cell r="O11222" t="str">
            <v>Company Level - Contains Tin &amp; Gold</v>
          </cell>
          <cell r="P11222" t="str">
            <v>On File</v>
          </cell>
          <cell r="Q11222" t="str">
            <v>On File</v>
          </cell>
          <cell r="R11222">
            <v>0</v>
          </cell>
          <cell r="S11222">
            <v>0</v>
          </cell>
        </row>
        <row r="11223">
          <cell r="A11223">
            <v>78947</v>
          </cell>
          <cell r="B11223" t="str">
            <v>125 Amp MIDI® Fuse (1 MIN)</v>
          </cell>
          <cell r="C11223" t="str">
            <v>310431</v>
          </cell>
          <cell r="D11223">
            <v>18</v>
          </cell>
          <cell r="E11223" t="str">
            <v>Created in 2016</v>
          </cell>
          <cell r="F11223" t="str">
            <v>Needed in 2016</v>
          </cell>
          <cell r="G11223" t="str">
            <v>NAE Active</v>
          </cell>
          <cell r="H11223" t="str">
            <v>DEL</v>
          </cell>
          <cell r="I11223" t="str">
            <v>B2B</v>
          </cell>
          <cell r="J11223" t="str">
            <v>S-T-C Wire/Cable</v>
          </cell>
          <cell r="K11223" t="str">
            <v>Battery Management</v>
          </cell>
          <cell r="L11223" t="str">
            <v>Chris Mayfield</v>
          </cell>
          <cell r="M11223" t="str">
            <v>DomLittle</v>
          </cell>
          <cell r="N11223" t="str">
            <v>LITTELFUSE INC</v>
          </cell>
          <cell r="O11223" t="str">
            <v>Company Level - Contains Tin &amp; Gold</v>
          </cell>
          <cell r="P11223" t="str">
            <v>On File</v>
          </cell>
          <cell r="Q11223" t="str">
            <v>On File</v>
          </cell>
          <cell r="R11223">
            <v>0</v>
          </cell>
          <cell r="S11223">
            <v>0</v>
          </cell>
        </row>
        <row r="11224">
          <cell r="A11224">
            <v>87350</v>
          </cell>
          <cell r="B11224" t="str">
            <v>350 Amp MEGA® Fuse (1 MIN)</v>
          </cell>
          <cell r="C11224" t="str">
            <v>310709</v>
          </cell>
          <cell r="D11224">
            <v>18</v>
          </cell>
          <cell r="E11224" t="str">
            <v>Created in 2016</v>
          </cell>
          <cell r="F11224" t="str">
            <v>Needed in 2016</v>
          </cell>
          <cell r="G11224" t="str">
            <v>NAE Active</v>
          </cell>
          <cell r="H11224" t="str">
            <v>DEL</v>
          </cell>
          <cell r="I11224" t="str">
            <v>B2B</v>
          </cell>
          <cell r="J11224" t="str">
            <v>S-T-C Wire/Cable</v>
          </cell>
          <cell r="K11224" t="str">
            <v>Battery Management</v>
          </cell>
          <cell r="L11224" t="str">
            <v>Chris Mayfield</v>
          </cell>
          <cell r="M11224" t="str">
            <v>DomLittle</v>
          </cell>
          <cell r="N11224" t="str">
            <v>LITTELFUSE INC</v>
          </cell>
          <cell r="O11224" t="str">
            <v>Company Level - Contains Tin &amp; Gold</v>
          </cell>
          <cell r="P11224" t="str">
            <v>On File</v>
          </cell>
          <cell r="Q11224" t="str">
            <v>On File</v>
          </cell>
          <cell r="R11224">
            <v>0</v>
          </cell>
          <cell r="S11224">
            <v>0</v>
          </cell>
        </row>
        <row r="11225">
          <cell r="A11225">
            <v>78525</v>
          </cell>
          <cell r="B11225" t="str">
            <v>70 Amp Maxi™ Indicator Fuse (1 MIN)</v>
          </cell>
          <cell r="C11225" t="str">
            <v>308716</v>
          </cell>
          <cell r="D11225">
            <v>18</v>
          </cell>
          <cell r="E11225" t="str">
            <v>Created in 2015</v>
          </cell>
          <cell r="F11225" t="str">
            <v>Needed in 2016</v>
          </cell>
          <cell r="G11225" t="str">
            <v>NAE Active</v>
          </cell>
          <cell r="H11225" t="str">
            <v>DEL</v>
          </cell>
          <cell r="I11225" t="str">
            <v>B2B</v>
          </cell>
          <cell r="J11225" t="str">
            <v>S-T-C Wire/Cable</v>
          </cell>
          <cell r="K11225" t="str">
            <v>Battery Management</v>
          </cell>
          <cell r="L11225" t="str">
            <v>Chris Mayfield</v>
          </cell>
          <cell r="M11225" t="str">
            <v>DomLittle</v>
          </cell>
          <cell r="N11225" t="str">
            <v>LITTELFUSE INC</v>
          </cell>
          <cell r="O11225" t="str">
            <v>Company Level - Contains Tin &amp; Gold</v>
          </cell>
          <cell r="P11225" t="str">
            <v>On File</v>
          </cell>
          <cell r="Q11225" t="str">
            <v>On File</v>
          </cell>
          <cell r="R11225">
            <v>0</v>
          </cell>
          <cell r="S11225">
            <v>0</v>
          </cell>
        </row>
        <row r="11226">
          <cell r="A11226">
            <v>87400</v>
          </cell>
          <cell r="B11226" t="str">
            <v>400 Amp MEGA® Fuse (1 MIN)</v>
          </cell>
          <cell r="C11226" t="str">
            <v>310104</v>
          </cell>
          <cell r="D11226">
            <v>17</v>
          </cell>
          <cell r="E11226" t="str">
            <v>Created in 2016</v>
          </cell>
          <cell r="F11226" t="str">
            <v>Needed in 2016</v>
          </cell>
          <cell r="G11226" t="str">
            <v>NAE Active</v>
          </cell>
          <cell r="H11226" t="str">
            <v>DEL</v>
          </cell>
          <cell r="I11226" t="str">
            <v>B2B</v>
          </cell>
          <cell r="J11226" t="str">
            <v>S-T-C Wire/Cable</v>
          </cell>
          <cell r="K11226" t="str">
            <v>Battery Management</v>
          </cell>
          <cell r="L11226" t="str">
            <v>Chris Mayfield</v>
          </cell>
          <cell r="M11226" t="str">
            <v>DomLittle</v>
          </cell>
          <cell r="N11226" t="str">
            <v>LITTELFUSE INC</v>
          </cell>
          <cell r="O11226" t="str">
            <v>Company Level - Contains Tin &amp; Gold</v>
          </cell>
          <cell r="P11226" t="str">
            <v>On File</v>
          </cell>
          <cell r="Q11226" t="str">
            <v>On File</v>
          </cell>
          <cell r="R11226">
            <v>0</v>
          </cell>
          <cell r="S11226">
            <v>0</v>
          </cell>
        </row>
        <row r="11227">
          <cell r="A11227">
            <v>78942</v>
          </cell>
          <cell r="B11227" t="str">
            <v>50 Amp MIDI® Fuse (1 MIN)</v>
          </cell>
          <cell r="C11227" t="str">
            <v>310431</v>
          </cell>
          <cell r="D11227">
            <v>17</v>
          </cell>
          <cell r="E11227" t="str">
            <v>Created in 2016</v>
          </cell>
          <cell r="F11227" t="str">
            <v>Needed in 2016</v>
          </cell>
          <cell r="G11227" t="str">
            <v>NAE Active</v>
          </cell>
          <cell r="H11227" t="str">
            <v>DEL</v>
          </cell>
          <cell r="I11227" t="str">
            <v>B2B</v>
          </cell>
          <cell r="J11227" t="str">
            <v>S-T-C Wire/Cable</v>
          </cell>
          <cell r="K11227" t="str">
            <v>Battery Management</v>
          </cell>
          <cell r="L11227" t="str">
            <v>Chris Mayfield</v>
          </cell>
          <cell r="M11227" t="str">
            <v>DomLittle</v>
          </cell>
          <cell r="N11227" t="str">
            <v>LITTELFUSE INC</v>
          </cell>
          <cell r="O11227" t="str">
            <v>Company Level - Contains Tin &amp; Gold</v>
          </cell>
          <cell r="P11227" t="str">
            <v>On File</v>
          </cell>
          <cell r="Q11227" t="str">
            <v>On File</v>
          </cell>
          <cell r="R11227">
            <v>0</v>
          </cell>
          <cell r="S11227">
            <v>0</v>
          </cell>
        </row>
        <row r="11228">
          <cell r="A11228">
            <v>78508</v>
          </cell>
          <cell r="B11228" t="str">
            <v>80 Amp Maxi™ Fuse (10 MIN)</v>
          </cell>
          <cell r="C11228" t="str">
            <v>310709</v>
          </cell>
          <cell r="D11228">
            <v>17</v>
          </cell>
          <cell r="E11228" t="str">
            <v>Created in 2016</v>
          </cell>
          <cell r="F11228" t="str">
            <v>Needed in 2016</v>
          </cell>
          <cell r="G11228" t="str">
            <v>NAE Active</v>
          </cell>
          <cell r="H11228" t="str">
            <v>DEL</v>
          </cell>
          <cell r="I11228" t="str">
            <v>B2B</v>
          </cell>
          <cell r="J11228" t="str">
            <v>S-T-C Wire/Cable</v>
          </cell>
          <cell r="K11228" t="str">
            <v>Battery Management</v>
          </cell>
          <cell r="L11228" t="str">
            <v>Chris Mayfield</v>
          </cell>
          <cell r="M11228" t="str">
            <v>DomLittle</v>
          </cell>
          <cell r="N11228" t="str">
            <v>LITTELFUSE INC</v>
          </cell>
          <cell r="O11228" t="str">
            <v>Company Level - Contains Tin &amp; Gold</v>
          </cell>
          <cell r="P11228" t="str">
            <v>On File</v>
          </cell>
          <cell r="Q11228" t="str">
            <v>On File</v>
          </cell>
          <cell r="R11228">
            <v>0</v>
          </cell>
          <cell r="S11228">
            <v>0</v>
          </cell>
        </row>
        <row r="11229">
          <cell r="A11229">
            <v>79630</v>
          </cell>
          <cell r="B11229" t="str">
            <v>15 Amp MCASE™ Cartridge Fuse (1 MIN)</v>
          </cell>
          <cell r="C11229" t="str">
            <v>309779</v>
          </cell>
          <cell r="D11229">
            <v>16</v>
          </cell>
          <cell r="E11229" t="str">
            <v>Created in 2016</v>
          </cell>
          <cell r="F11229" t="str">
            <v>Needed in 2016</v>
          </cell>
          <cell r="G11229" t="str">
            <v>NAE Active</v>
          </cell>
          <cell r="H11229" t="str">
            <v>DEL</v>
          </cell>
          <cell r="I11229" t="str">
            <v>B2B</v>
          </cell>
          <cell r="J11229" t="str">
            <v>S-T-C Wire/Cable</v>
          </cell>
          <cell r="K11229" t="str">
            <v>Battery Management</v>
          </cell>
          <cell r="L11229" t="str">
            <v>Chris Mayfield</v>
          </cell>
          <cell r="M11229" t="str">
            <v>DomLittle</v>
          </cell>
          <cell r="N11229" t="str">
            <v>LITTELFUSE INC</v>
          </cell>
          <cell r="O11229" t="str">
            <v>Company Level - Contains Tin &amp; Gold</v>
          </cell>
          <cell r="P11229" t="str">
            <v>On File</v>
          </cell>
          <cell r="Q11229" t="str">
            <v>On File</v>
          </cell>
          <cell r="R11229">
            <v>0</v>
          </cell>
          <cell r="S11229">
            <v>0</v>
          </cell>
        </row>
        <row r="11230">
          <cell r="A11230">
            <v>87300</v>
          </cell>
          <cell r="B11230" t="str">
            <v>300 Amp MEGA® Fuse (1 MIN)</v>
          </cell>
          <cell r="C11230" t="str">
            <v>310104</v>
          </cell>
          <cell r="D11230">
            <v>16</v>
          </cell>
          <cell r="E11230" t="str">
            <v>Created in 2016</v>
          </cell>
          <cell r="F11230" t="str">
            <v>Needed in 2016</v>
          </cell>
          <cell r="G11230" t="str">
            <v>NAE Active</v>
          </cell>
          <cell r="H11230" t="str">
            <v>DEL</v>
          </cell>
          <cell r="I11230" t="str">
            <v>B2B</v>
          </cell>
          <cell r="J11230" t="str">
            <v>S-T-C Wire/Cable</v>
          </cell>
          <cell r="K11230" t="str">
            <v>Battery Management</v>
          </cell>
          <cell r="L11230" t="str">
            <v>Chris Mayfield</v>
          </cell>
          <cell r="M11230" t="str">
            <v>DomLittle</v>
          </cell>
          <cell r="N11230" t="str">
            <v>LITTELFUSE INC</v>
          </cell>
          <cell r="O11230" t="str">
            <v>Company Level - Contains Tin &amp; Gold</v>
          </cell>
          <cell r="P11230" t="str">
            <v>On File</v>
          </cell>
          <cell r="Q11230" t="str">
            <v>On File</v>
          </cell>
          <cell r="R11230">
            <v>0</v>
          </cell>
          <cell r="S11230">
            <v>0</v>
          </cell>
        </row>
        <row r="11231">
          <cell r="A11231">
            <v>78910</v>
          </cell>
          <cell r="B11231" t="str">
            <v>10 Amp Micro2 Fuse (10 MIN)</v>
          </cell>
          <cell r="C11231" t="str">
            <v>309779</v>
          </cell>
          <cell r="D11231">
            <v>15</v>
          </cell>
          <cell r="E11231" t="str">
            <v>Created in 2016</v>
          </cell>
          <cell r="F11231" t="str">
            <v>Needed in 2016</v>
          </cell>
          <cell r="G11231" t="str">
            <v>NAE Active</v>
          </cell>
          <cell r="H11231" t="str">
            <v>DEL</v>
          </cell>
          <cell r="I11231" t="str">
            <v>B2B</v>
          </cell>
          <cell r="J11231" t="str">
            <v>S-T-C Wire/Cable</v>
          </cell>
          <cell r="K11231" t="str">
            <v>Battery Management</v>
          </cell>
          <cell r="L11231" t="str">
            <v>Chris Mayfield</v>
          </cell>
          <cell r="M11231" t="str">
            <v>DomLittle</v>
          </cell>
          <cell r="N11231" t="str">
            <v>LITTELFUSE INC</v>
          </cell>
          <cell r="O11231" t="str">
            <v>Company Level - Contains Tin &amp; Gold</v>
          </cell>
          <cell r="P11231" t="str">
            <v>On File</v>
          </cell>
          <cell r="Q11231" t="str">
            <v>On File</v>
          </cell>
          <cell r="R11231">
            <v>0</v>
          </cell>
          <cell r="S11231">
            <v>0</v>
          </cell>
        </row>
        <row r="11232">
          <cell r="A11232">
            <v>78507</v>
          </cell>
          <cell r="B11232" t="str">
            <v>70 Amp Maxi™ Fuse (10 MIN)</v>
          </cell>
          <cell r="C11232" t="str">
            <v>310104</v>
          </cell>
          <cell r="D11232">
            <v>15</v>
          </cell>
          <cell r="E11232" t="str">
            <v>Created in 2016</v>
          </cell>
          <cell r="F11232" t="str">
            <v>Needed in 2016</v>
          </cell>
          <cell r="G11232" t="str">
            <v>NAE Active</v>
          </cell>
          <cell r="H11232" t="str">
            <v>DEL</v>
          </cell>
          <cell r="I11232" t="str">
            <v>B2B</v>
          </cell>
          <cell r="J11232" t="str">
            <v>S-T-C Wire/Cable</v>
          </cell>
          <cell r="K11232" t="str">
            <v>Battery Management</v>
          </cell>
          <cell r="L11232" t="str">
            <v>Chris Mayfield</v>
          </cell>
          <cell r="M11232" t="str">
            <v>DomLittle</v>
          </cell>
          <cell r="N11232" t="str">
            <v>LITTELFUSE INC</v>
          </cell>
          <cell r="O11232" t="str">
            <v>Company Level - Contains Tin &amp; Gold</v>
          </cell>
          <cell r="P11232" t="str">
            <v>On File</v>
          </cell>
          <cell r="Q11232" t="str">
            <v>On File</v>
          </cell>
          <cell r="R11232">
            <v>0</v>
          </cell>
          <cell r="S11232">
            <v>0</v>
          </cell>
        </row>
        <row r="11233">
          <cell r="A11233">
            <v>79635</v>
          </cell>
          <cell r="B11233" t="str">
            <v>25 Amp Low-profile J-Case® Fuse (1 MIN)</v>
          </cell>
          <cell r="C11233" t="str">
            <v>310104</v>
          </cell>
          <cell r="D11233">
            <v>14</v>
          </cell>
          <cell r="E11233" t="str">
            <v>Created in 2016</v>
          </cell>
          <cell r="F11233" t="str">
            <v>Needed in 2016</v>
          </cell>
          <cell r="G11233" t="str">
            <v>NAE Active</v>
          </cell>
          <cell r="H11233" t="str">
            <v>DEL</v>
          </cell>
          <cell r="I11233" t="str">
            <v>B2B</v>
          </cell>
          <cell r="J11233" t="str">
            <v>S-T-C Wire/Cable</v>
          </cell>
          <cell r="K11233" t="str">
            <v>Battery Management</v>
          </cell>
          <cell r="L11233" t="str">
            <v>Chris Mayfield</v>
          </cell>
          <cell r="M11233" t="str">
            <v>DomLittle</v>
          </cell>
          <cell r="N11233" t="str">
            <v>LITTELFUSE INC</v>
          </cell>
          <cell r="O11233" t="str">
            <v>Company Level - Contains Tin &amp; Gold</v>
          </cell>
          <cell r="P11233" t="str">
            <v>On File</v>
          </cell>
          <cell r="Q11233" t="str">
            <v>On File</v>
          </cell>
          <cell r="R11233">
            <v>0</v>
          </cell>
          <cell r="S11233">
            <v>0</v>
          </cell>
        </row>
        <row r="11234">
          <cell r="A11234">
            <v>79631</v>
          </cell>
          <cell r="B11234" t="str">
            <v>20 Amp MCASE™ Cartridge Fuse (1 MIN)</v>
          </cell>
          <cell r="C11234" t="str">
            <v>310431</v>
          </cell>
          <cell r="D11234">
            <v>14</v>
          </cell>
          <cell r="E11234" t="str">
            <v>Created in 2016</v>
          </cell>
          <cell r="F11234" t="str">
            <v>Needed in 2016</v>
          </cell>
          <cell r="G11234" t="str">
            <v>NAE Active</v>
          </cell>
          <cell r="H11234" t="str">
            <v>DEL</v>
          </cell>
          <cell r="I11234" t="str">
            <v>B2B</v>
          </cell>
          <cell r="J11234" t="str">
            <v>S-T-C Wire/Cable</v>
          </cell>
          <cell r="K11234" t="str">
            <v>Battery Management</v>
          </cell>
          <cell r="L11234" t="str">
            <v>Chris Mayfield</v>
          </cell>
          <cell r="M11234" t="str">
            <v>DomLittle</v>
          </cell>
          <cell r="N11234" t="str">
            <v>LITTELFUSE INC</v>
          </cell>
          <cell r="O11234" t="str">
            <v>Company Level - Contains Tin &amp; Gold</v>
          </cell>
          <cell r="P11234" t="str">
            <v>On File</v>
          </cell>
          <cell r="Q11234" t="str">
            <v>On File</v>
          </cell>
          <cell r="R11234">
            <v>0</v>
          </cell>
          <cell r="S11234">
            <v>0</v>
          </cell>
        </row>
        <row r="11235">
          <cell r="A11235">
            <v>79632</v>
          </cell>
          <cell r="B11235" t="str">
            <v>25 Amp MCASE™ Cartridge Fuse (1 MIN)</v>
          </cell>
          <cell r="C11235" t="str">
            <v>310709</v>
          </cell>
          <cell r="D11235">
            <v>14</v>
          </cell>
          <cell r="E11235" t="str">
            <v>Created in 2016</v>
          </cell>
          <cell r="F11235" t="str">
            <v>Needed in 2016</v>
          </cell>
          <cell r="G11235" t="str">
            <v>NAE Active</v>
          </cell>
          <cell r="H11235" t="str">
            <v>DEL</v>
          </cell>
          <cell r="I11235" t="str">
            <v>B2B</v>
          </cell>
          <cell r="J11235" t="str">
            <v>S-T-C Wire/Cable</v>
          </cell>
          <cell r="K11235" t="str">
            <v>Battery Management</v>
          </cell>
          <cell r="L11235" t="str">
            <v>Chris Mayfield</v>
          </cell>
          <cell r="M11235" t="str">
            <v>DomLittle</v>
          </cell>
          <cell r="N11235" t="str">
            <v>LITTELFUSE INC</v>
          </cell>
          <cell r="O11235" t="str">
            <v>Company Level - Contains Tin &amp; Gold</v>
          </cell>
          <cell r="P11235" t="str">
            <v>On File</v>
          </cell>
          <cell r="Q11235" t="str">
            <v>On File</v>
          </cell>
          <cell r="R11235">
            <v>0</v>
          </cell>
          <cell r="S11235">
            <v>0</v>
          </cell>
        </row>
        <row r="11236">
          <cell r="A11236">
            <v>87200</v>
          </cell>
          <cell r="B11236" t="str">
            <v>200 Amp MEGA® Fuse (1 MIN)</v>
          </cell>
          <cell r="C11236" t="str">
            <v>310431</v>
          </cell>
          <cell r="D11236">
            <v>13</v>
          </cell>
          <cell r="E11236" t="str">
            <v>Created in 2016</v>
          </cell>
          <cell r="F11236" t="str">
            <v>Needed in 2016</v>
          </cell>
          <cell r="G11236" t="str">
            <v>NAE Active</v>
          </cell>
          <cell r="H11236" t="str">
            <v>DEL</v>
          </cell>
          <cell r="I11236" t="str">
            <v>B2B</v>
          </cell>
          <cell r="J11236" t="str">
            <v>S-T-C Wire/Cable</v>
          </cell>
          <cell r="K11236" t="str">
            <v>Battery Management</v>
          </cell>
          <cell r="L11236" t="str">
            <v>Chris Mayfield</v>
          </cell>
          <cell r="M11236" t="str">
            <v>DomLittle</v>
          </cell>
          <cell r="N11236" t="str">
            <v>LITTELFUSE INC</v>
          </cell>
          <cell r="O11236" t="str">
            <v>Company Level - Contains Tin &amp; Gold</v>
          </cell>
          <cell r="P11236" t="str">
            <v>On File</v>
          </cell>
          <cell r="Q11236" t="str">
            <v>On File</v>
          </cell>
          <cell r="R11236">
            <v>0</v>
          </cell>
          <cell r="S11236">
            <v>0</v>
          </cell>
        </row>
        <row r="11237">
          <cell r="A11237">
            <v>87100</v>
          </cell>
          <cell r="B11237" t="str">
            <v>100 Amp MEGA® Fuse (1 MIN)</v>
          </cell>
          <cell r="C11237" t="str">
            <v>310709</v>
          </cell>
          <cell r="D11237">
            <v>13</v>
          </cell>
          <cell r="E11237" t="str">
            <v>Created in 2016</v>
          </cell>
          <cell r="F11237" t="str">
            <v>Needed in 2016</v>
          </cell>
          <cell r="G11237" t="str">
            <v>NAE Active</v>
          </cell>
          <cell r="H11237" t="str">
            <v>DEL</v>
          </cell>
          <cell r="I11237" t="str">
            <v>B2B</v>
          </cell>
          <cell r="J11237" t="str">
            <v>S-T-C Wire/Cable</v>
          </cell>
          <cell r="K11237" t="str">
            <v>Battery Management</v>
          </cell>
          <cell r="L11237" t="str">
            <v>Chris Mayfield</v>
          </cell>
          <cell r="M11237" t="str">
            <v>DomLittle</v>
          </cell>
          <cell r="N11237" t="str">
            <v>LITTELFUSE INC</v>
          </cell>
          <cell r="O11237" t="str">
            <v>Company Level - Contains Tin &amp; Gold</v>
          </cell>
          <cell r="P11237" t="str">
            <v>On File</v>
          </cell>
          <cell r="Q11237" t="str">
            <v>On File</v>
          </cell>
          <cell r="R11237">
            <v>0</v>
          </cell>
          <cell r="S11237">
            <v>0</v>
          </cell>
        </row>
        <row r="11238">
          <cell r="A11238" t="str">
            <v>87025DL</v>
          </cell>
          <cell r="B11238" t="str">
            <v>25 Amp Low-profile MINI® Fuse (1 MIN)</v>
          </cell>
          <cell r="C11238" t="str">
            <v>310709</v>
          </cell>
          <cell r="D11238">
            <v>12</v>
          </cell>
          <cell r="E11238" t="str">
            <v>Created in 2016</v>
          </cell>
          <cell r="F11238" t="str">
            <v>Needed in 2016</v>
          </cell>
          <cell r="G11238" t="str">
            <v>NAE Active</v>
          </cell>
          <cell r="H11238" t="str">
            <v>DEL</v>
          </cell>
          <cell r="I11238" t="str">
            <v>B2B</v>
          </cell>
          <cell r="J11238" t="str">
            <v>S-T-C Wire/Cable</v>
          </cell>
          <cell r="K11238" t="str">
            <v>Battery Management</v>
          </cell>
          <cell r="L11238" t="str">
            <v>Chris Mayfield</v>
          </cell>
          <cell r="M11238" t="str">
            <v>DomLittle</v>
          </cell>
          <cell r="N11238" t="str">
            <v>LITTELFUSE INC</v>
          </cell>
          <cell r="O11238" t="str">
            <v>Company Level - Contains Tin &amp; Gold</v>
          </cell>
          <cell r="P11238" t="str">
            <v>On File</v>
          </cell>
          <cell r="Q11238" t="str">
            <v>On File</v>
          </cell>
          <cell r="R11238">
            <v>0</v>
          </cell>
          <cell r="S11238">
            <v>0</v>
          </cell>
        </row>
        <row r="11239">
          <cell r="A11239">
            <v>88815</v>
          </cell>
          <cell r="B11239" t="str">
            <v>15 Amp ATO® Indicator Fuse (1 MIN)</v>
          </cell>
          <cell r="C11239" t="str">
            <v>308716</v>
          </cell>
          <cell r="D11239">
            <v>12</v>
          </cell>
          <cell r="E11239" t="str">
            <v>Created in 2015</v>
          </cell>
          <cell r="F11239" t="str">
            <v>Needed in 2016</v>
          </cell>
          <cell r="G11239" t="str">
            <v>NAE Active</v>
          </cell>
          <cell r="H11239" t="str">
            <v>DEL</v>
          </cell>
          <cell r="I11239" t="str">
            <v>B2B</v>
          </cell>
          <cell r="J11239" t="str">
            <v>S-T-C Wire/Cable</v>
          </cell>
          <cell r="K11239" t="str">
            <v>Battery Management</v>
          </cell>
          <cell r="L11239" t="str">
            <v>Chris Mayfield</v>
          </cell>
          <cell r="M11239" t="str">
            <v>DomLittle</v>
          </cell>
          <cell r="N11239" t="str">
            <v>LITTELFUSE INC</v>
          </cell>
          <cell r="O11239" t="str">
            <v>Company Level - Contains Tin &amp; Gold</v>
          </cell>
          <cell r="P11239" t="str">
            <v>On File</v>
          </cell>
          <cell r="Q11239" t="str">
            <v>On File</v>
          </cell>
          <cell r="R11239">
            <v>0</v>
          </cell>
          <cell r="S11239">
            <v>0</v>
          </cell>
        </row>
        <row r="11240">
          <cell r="A11240">
            <v>990315</v>
          </cell>
          <cell r="B11240" t="str">
            <v>AGC/®ATC®/ATO® Fuse Puller (1 MIN)</v>
          </cell>
          <cell r="C11240" t="str">
            <v>310709</v>
          </cell>
          <cell r="D11240">
            <v>11</v>
          </cell>
          <cell r="E11240" t="str">
            <v>Created in 2016</v>
          </cell>
          <cell r="F11240" t="str">
            <v>Needed in 2016</v>
          </cell>
          <cell r="G11240" t="str">
            <v>NAE Active</v>
          </cell>
          <cell r="H11240" t="str">
            <v>DEL</v>
          </cell>
          <cell r="I11240" t="str">
            <v>B2B</v>
          </cell>
          <cell r="J11240" t="str">
            <v>S-T-C Wire/Cable</v>
          </cell>
          <cell r="K11240" t="str">
            <v>Battery Management</v>
          </cell>
          <cell r="L11240" t="str">
            <v>Chris Mayfield</v>
          </cell>
          <cell r="M11240" t="str">
            <v>DomLittle</v>
          </cell>
          <cell r="N11240" t="str">
            <v>LITTELFUSE INC</v>
          </cell>
          <cell r="O11240" t="str">
            <v>Company Level - Contains Tin &amp; Gold</v>
          </cell>
          <cell r="P11240" t="str">
            <v>On File</v>
          </cell>
          <cell r="Q11240" t="str">
            <v>On File</v>
          </cell>
          <cell r="R11240">
            <v>0</v>
          </cell>
          <cell r="S11240">
            <v>0</v>
          </cell>
        </row>
        <row r="11241">
          <cell r="A11241">
            <v>79626</v>
          </cell>
          <cell r="B11241" t="str">
            <v>30 Amp Low-profile J-Case® Fuse (1 MIN)</v>
          </cell>
          <cell r="C11241" t="str">
            <v>310709</v>
          </cell>
          <cell r="D11241">
            <v>10</v>
          </cell>
          <cell r="E11241" t="str">
            <v>Created in 2016</v>
          </cell>
          <cell r="F11241" t="str">
            <v>Needed in 2016</v>
          </cell>
          <cell r="G11241" t="str">
            <v>NAE Active</v>
          </cell>
          <cell r="H11241" t="str">
            <v>DEL</v>
          </cell>
          <cell r="I11241" t="str">
            <v>B2B</v>
          </cell>
          <cell r="J11241" t="str">
            <v>S-T-C Wire/Cable</v>
          </cell>
          <cell r="K11241" t="str">
            <v>Battery Management</v>
          </cell>
          <cell r="L11241" t="str">
            <v>Chris Mayfield</v>
          </cell>
          <cell r="M11241" t="str">
            <v>DomLittle</v>
          </cell>
          <cell r="N11241" t="str">
            <v>LITTELFUSE INC</v>
          </cell>
          <cell r="O11241" t="str">
            <v>Company Level - Contains Tin &amp; Gold</v>
          </cell>
          <cell r="P11241" t="str">
            <v>On File</v>
          </cell>
          <cell r="Q11241" t="str">
            <v>On File</v>
          </cell>
          <cell r="R11241">
            <v>0</v>
          </cell>
          <cell r="S11241">
            <v>0</v>
          </cell>
        </row>
        <row r="11242">
          <cell r="A11242">
            <v>79003</v>
          </cell>
          <cell r="B11242" t="str">
            <v>ATC®/ATO® Clear Indicator Fuse Holder, 12Ga, 20 amp max. (1 MIN)</v>
          </cell>
          <cell r="C11242" t="str">
            <v>308716</v>
          </cell>
          <cell r="D11242">
            <v>10</v>
          </cell>
          <cell r="E11242" t="str">
            <v>Created in 2015</v>
          </cell>
          <cell r="F11242" t="str">
            <v>Needed in 2016</v>
          </cell>
          <cell r="G11242" t="str">
            <v>NAE Active</v>
          </cell>
          <cell r="H11242" t="str">
            <v>DEL</v>
          </cell>
          <cell r="I11242" t="str">
            <v>B2B</v>
          </cell>
          <cell r="J11242" t="str">
            <v>S-T-C Wire/Cable</v>
          </cell>
          <cell r="K11242" t="str">
            <v>Battery Management</v>
          </cell>
          <cell r="L11242" t="str">
            <v>Chris Mayfield</v>
          </cell>
          <cell r="M11242" t="str">
            <v>DomLittle</v>
          </cell>
          <cell r="N11242" t="str">
            <v>LITTELFUSE INC</v>
          </cell>
          <cell r="O11242" t="str">
            <v>Company Level - Contains Tin &amp; Gold</v>
          </cell>
          <cell r="P11242" t="str">
            <v>On File</v>
          </cell>
          <cell r="Q11242" t="str">
            <v>On File</v>
          </cell>
          <cell r="R11242">
            <v>0</v>
          </cell>
          <cell r="S11242">
            <v>0</v>
          </cell>
        </row>
        <row r="11243">
          <cell r="A11243">
            <v>78504</v>
          </cell>
          <cell r="B11243" t="str">
            <v>50 Amp Maxi™ Fuse (10 MIN)</v>
          </cell>
          <cell r="C11243" t="str">
            <v>308420</v>
          </cell>
          <cell r="D11243">
            <v>8</v>
          </cell>
          <cell r="E11243" t="str">
            <v>Created in 2015</v>
          </cell>
          <cell r="F11243" t="str">
            <v>Needed in 2016</v>
          </cell>
          <cell r="G11243" t="str">
            <v>NAE Active</v>
          </cell>
          <cell r="H11243" t="str">
            <v>DEL</v>
          </cell>
          <cell r="I11243" t="str">
            <v>B2B</v>
          </cell>
          <cell r="J11243" t="str">
            <v>S-T-C Wire/Cable</v>
          </cell>
          <cell r="K11243" t="str">
            <v>Battery Management</v>
          </cell>
          <cell r="L11243" t="str">
            <v>Chris Mayfield</v>
          </cell>
          <cell r="M11243" t="str">
            <v>DomLittle</v>
          </cell>
          <cell r="N11243" t="str">
            <v>LITTELFUSE INC</v>
          </cell>
          <cell r="O11243" t="str">
            <v>Company Level - Contains Tin &amp; Gold</v>
          </cell>
          <cell r="P11243" t="str">
            <v>On File</v>
          </cell>
          <cell r="Q11243" t="str">
            <v>On File</v>
          </cell>
          <cell r="R11243">
            <v>0</v>
          </cell>
          <cell r="S11243">
            <v>0</v>
          </cell>
        </row>
        <row r="11244">
          <cell r="A11244">
            <v>88875</v>
          </cell>
          <cell r="B11244" t="str">
            <v>7.5 Amp ATO® Indicator Fuse (1 MIN)</v>
          </cell>
          <cell r="C11244" t="str">
            <v>308716</v>
          </cell>
          <cell r="D11244">
            <v>8</v>
          </cell>
          <cell r="E11244" t="str">
            <v>Created in 2015</v>
          </cell>
          <cell r="F11244" t="str">
            <v>Needed in 2016</v>
          </cell>
          <cell r="G11244" t="str">
            <v>NAE Active</v>
          </cell>
          <cell r="H11244" t="str">
            <v>DEL</v>
          </cell>
          <cell r="I11244" t="str">
            <v>B2B</v>
          </cell>
          <cell r="J11244" t="str">
            <v>S-T-C Wire/Cable</v>
          </cell>
          <cell r="K11244" t="str">
            <v>Battery Management</v>
          </cell>
          <cell r="L11244" t="str">
            <v>Chris Mayfield</v>
          </cell>
          <cell r="M11244" t="str">
            <v>DomLittle</v>
          </cell>
          <cell r="N11244" t="str">
            <v>LITTELFUSE INC</v>
          </cell>
          <cell r="O11244" t="str">
            <v>Company Level - Contains Tin &amp; Gold</v>
          </cell>
          <cell r="P11244" t="str">
            <v>On File</v>
          </cell>
          <cell r="Q11244" t="str">
            <v>On File</v>
          </cell>
          <cell r="R11244">
            <v>0</v>
          </cell>
          <cell r="S11244">
            <v>0</v>
          </cell>
        </row>
        <row r="11245">
          <cell r="A11245">
            <v>79885</v>
          </cell>
          <cell r="B11245" t="str">
            <v>8 Amp AGC® Fuse (100 MIN)</v>
          </cell>
          <cell r="C11245" t="str">
            <v>310104</v>
          </cell>
          <cell r="D11245">
            <v>7</v>
          </cell>
          <cell r="E11245" t="str">
            <v>Created in 2016</v>
          </cell>
          <cell r="F11245" t="str">
            <v>Needed in 2016</v>
          </cell>
          <cell r="G11245" t="str">
            <v>NAE Active</v>
          </cell>
          <cell r="H11245" t="str">
            <v>DEL</v>
          </cell>
          <cell r="I11245" t="str">
            <v>B2B</v>
          </cell>
          <cell r="J11245" t="str">
            <v>S-T-C Wire/Cable</v>
          </cell>
          <cell r="K11245" t="str">
            <v>Battery Management</v>
          </cell>
          <cell r="L11245" t="str">
            <v>Chris Mayfield</v>
          </cell>
          <cell r="M11245" t="str">
            <v>DomLittle</v>
          </cell>
          <cell r="N11245" t="str">
            <v>LITTELFUSE INC</v>
          </cell>
          <cell r="O11245" t="str">
            <v>Company Level - Contains Tin &amp; Gold</v>
          </cell>
          <cell r="P11245" t="str">
            <v>On File</v>
          </cell>
          <cell r="Q11245" t="str">
            <v>On File</v>
          </cell>
          <cell r="R11245">
            <v>0</v>
          </cell>
          <cell r="S11245">
            <v>0</v>
          </cell>
        </row>
        <row r="11246">
          <cell r="A11246">
            <v>79835</v>
          </cell>
          <cell r="B11246" t="str">
            <v>30 Amp AGC® Fuse (100 MIN)</v>
          </cell>
          <cell r="C11246" t="str">
            <v>309779</v>
          </cell>
          <cell r="D11246">
            <v>6</v>
          </cell>
          <cell r="E11246" t="str">
            <v>Created in 2016</v>
          </cell>
          <cell r="F11246" t="str">
            <v>Needed in 2016</v>
          </cell>
          <cell r="G11246" t="str">
            <v>NAE Active</v>
          </cell>
          <cell r="H11246" t="str">
            <v>DEL</v>
          </cell>
          <cell r="I11246" t="str">
            <v>B2B</v>
          </cell>
          <cell r="J11246" t="str">
            <v>S-T-C Wire/Cable</v>
          </cell>
          <cell r="K11246" t="str">
            <v>Battery Management</v>
          </cell>
          <cell r="L11246" t="str">
            <v>Chris Mayfield</v>
          </cell>
          <cell r="M11246" t="str">
            <v>DomLittle</v>
          </cell>
          <cell r="N11246" t="str">
            <v>LITTELFUSE INC</v>
          </cell>
          <cell r="O11246" t="str">
            <v>Company Level - Contains Tin &amp; Gold</v>
          </cell>
          <cell r="P11246" t="str">
            <v>On File</v>
          </cell>
          <cell r="Q11246" t="str">
            <v>On File</v>
          </cell>
          <cell r="R11246">
            <v>0</v>
          </cell>
          <cell r="S11246">
            <v>0</v>
          </cell>
        </row>
        <row r="11247">
          <cell r="A11247">
            <v>79815</v>
          </cell>
          <cell r="B11247" t="str">
            <v>3 Amp AGC® Fuse (100 MIN)</v>
          </cell>
          <cell r="C11247" t="str">
            <v>310104</v>
          </cell>
          <cell r="D11247">
            <v>6</v>
          </cell>
          <cell r="E11247" t="str">
            <v>Created in 2016</v>
          </cell>
          <cell r="F11247" t="str">
            <v>Needed in 2016</v>
          </cell>
          <cell r="G11247" t="str">
            <v>NAE Active</v>
          </cell>
          <cell r="H11247" t="str">
            <v>DEL</v>
          </cell>
          <cell r="I11247" t="str">
            <v>B2B</v>
          </cell>
          <cell r="J11247" t="str">
            <v>S-T-C Wire/Cable</v>
          </cell>
          <cell r="K11247" t="str">
            <v>Battery Management</v>
          </cell>
          <cell r="L11247" t="str">
            <v>Chris Mayfield</v>
          </cell>
          <cell r="M11247" t="str">
            <v>DomLittle</v>
          </cell>
          <cell r="N11247" t="str">
            <v>LITTELFUSE INC</v>
          </cell>
          <cell r="O11247" t="str">
            <v>Company Level - Contains Tin &amp; Gold</v>
          </cell>
          <cell r="P11247" t="str">
            <v>On File</v>
          </cell>
          <cell r="Q11247" t="str">
            <v>On File</v>
          </cell>
          <cell r="R11247">
            <v>0</v>
          </cell>
          <cell r="S11247">
            <v>0</v>
          </cell>
        </row>
        <row r="11248">
          <cell r="A11248">
            <v>79629</v>
          </cell>
          <cell r="B11248" t="str">
            <v>60 Amp Low-profile J-Case® Fuse (1 MIN)</v>
          </cell>
          <cell r="C11248" t="str">
            <v>310104</v>
          </cell>
          <cell r="D11248">
            <v>5</v>
          </cell>
          <cell r="E11248" t="str">
            <v>Created in 2016</v>
          </cell>
          <cell r="F11248" t="str">
            <v>Needed in 2016</v>
          </cell>
          <cell r="G11248" t="str">
            <v>NAE Active</v>
          </cell>
          <cell r="H11248" t="str">
            <v>DEL</v>
          </cell>
          <cell r="I11248" t="str">
            <v>B2B</v>
          </cell>
          <cell r="J11248" t="str">
            <v>S-T-C Wire/Cable</v>
          </cell>
          <cell r="K11248" t="str">
            <v>Battery Management</v>
          </cell>
          <cell r="L11248" t="str">
            <v>Chris Mayfield</v>
          </cell>
          <cell r="M11248" t="str">
            <v>DomLittle</v>
          </cell>
          <cell r="N11248" t="str">
            <v>LITTELFUSE INC</v>
          </cell>
          <cell r="O11248" t="str">
            <v>Company Level - Contains Tin &amp; Gold</v>
          </cell>
          <cell r="P11248" t="str">
            <v>On File</v>
          </cell>
          <cell r="Q11248" t="str">
            <v>On File</v>
          </cell>
          <cell r="R11248">
            <v>0</v>
          </cell>
          <cell r="S11248">
            <v>0</v>
          </cell>
        </row>
        <row r="11249">
          <cell r="A11249">
            <v>77045</v>
          </cell>
          <cell r="B11249" t="str">
            <v>4 Amp Mini® Fuse (10 MIN)</v>
          </cell>
          <cell r="C11249" t="str">
            <v>307735</v>
          </cell>
          <cell r="D11249">
            <v>5</v>
          </cell>
          <cell r="E11249" t="str">
            <v>Created in 2015</v>
          </cell>
          <cell r="F11249" t="str">
            <v>Needed in 2016</v>
          </cell>
          <cell r="G11249" t="str">
            <v>NAE Active</v>
          </cell>
          <cell r="H11249" t="str">
            <v>DEL</v>
          </cell>
          <cell r="I11249" t="str">
            <v>B2B</v>
          </cell>
          <cell r="J11249" t="str">
            <v>S-T-C Wire/Cable</v>
          </cell>
          <cell r="K11249" t="str">
            <v>Battery Management</v>
          </cell>
          <cell r="L11249" t="str">
            <v>Chris Mayfield</v>
          </cell>
          <cell r="M11249" t="str">
            <v>DomLittle</v>
          </cell>
          <cell r="N11249" t="str">
            <v>LITTELFUSE INC</v>
          </cell>
          <cell r="O11249" t="str">
            <v>Company Level - Contains Tin &amp; Gold</v>
          </cell>
          <cell r="P11249" t="str">
            <v>On File</v>
          </cell>
          <cell r="Q11249" t="str">
            <v>On File</v>
          </cell>
          <cell r="R11249">
            <v>0</v>
          </cell>
          <cell r="S11249">
            <v>0</v>
          </cell>
        </row>
        <row r="11250">
          <cell r="A11250" t="str">
            <v>88810DL</v>
          </cell>
          <cell r="B11250" t="str">
            <v>10 Amp ATO® Indicator Fuse (1 MIN)</v>
          </cell>
          <cell r="C11250" t="str">
            <v>307457</v>
          </cell>
          <cell r="D11250">
            <v>5</v>
          </cell>
          <cell r="E11250" t="str">
            <v>Created in 2015</v>
          </cell>
          <cell r="F11250" t="str">
            <v>Needed in 2016</v>
          </cell>
          <cell r="G11250" t="str">
            <v>NAE Active</v>
          </cell>
          <cell r="H11250" t="str">
            <v>DEL</v>
          </cell>
          <cell r="I11250" t="str">
            <v>B2B</v>
          </cell>
          <cell r="J11250" t="str">
            <v>S-T-C Wire/Cable</v>
          </cell>
          <cell r="K11250" t="str">
            <v>Battery Management</v>
          </cell>
          <cell r="L11250" t="str">
            <v>Chris Mayfield</v>
          </cell>
          <cell r="M11250" t="str">
            <v>DomLittle</v>
          </cell>
          <cell r="N11250" t="str">
            <v>LITTELFUSE INC</v>
          </cell>
          <cell r="O11250" t="str">
            <v>Company Level - Contains Tin &amp; Gold</v>
          </cell>
          <cell r="P11250" t="str">
            <v>On File</v>
          </cell>
          <cell r="Q11250" t="str">
            <v>On File</v>
          </cell>
          <cell r="R11250">
            <v>0</v>
          </cell>
          <cell r="S11250">
            <v>0</v>
          </cell>
        </row>
        <row r="11251">
          <cell r="A11251">
            <v>87900</v>
          </cell>
          <cell r="B11251" t="str">
            <v>MEGA® Fuse Holder w/Cover, 250 Amp (1 MIN)</v>
          </cell>
          <cell r="C11251" t="str">
            <v>310709</v>
          </cell>
          <cell r="D11251">
            <v>4</v>
          </cell>
          <cell r="E11251" t="str">
            <v>Created in 2016</v>
          </cell>
          <cell r="F11251" t="str">
            <v>Needed in 2016</v>
          </cell>
          <cell r="G11251" t="str">
            <v>NAE Active</v>
          </cell>
          <cell r="H11251" t="str">
            <v>DEL</v>
          </cell>
          <cell r="I11251" t="str">
            <v>B2B</v>
          </cell>
          <cell r="J11251" t="str">
            <v>S-T-C Wire/Cable</v>
          </cell>
          <cell r="K11251" t="str">
            <v>Battery Management</v>
          </cell>
          <cell r="L11251" t="str">
            <v>Chris Mayfield</v>
          </cell>
          <cell r="M11251" t="str">
            <v>DomLittle</v>
          </cell>
          <cell r="N11251" t="str">
            <v>LITTELFUSE INC</v>
          </cell>
          <cell r="O11251" t="str">
            <v>Company Level - Contains Tin &amp; Gold</v>
          </cell>
          <cell r="P11251" t="str">
            <v>On File</v>
          </cell>
          <cell r="Q11251" t="str">
            <v>On File</v>
          </cell>
          <cell r="R11251">
            <v>0</v>
          </cell>
          <cell r="S11251">
            <v>0</v>
          </cell>
        </row>
        <row r="11252">
          <cell r="A11252">
            <v>87005</v>
          </cell>
          <cell r="B11252" t="str">
            <v>5 Amp Low-profile MINI® Fuse (1 MIN)</v>
          </cell>
          <cell r="C11252" t="str">
            <v>310431</v>
          </cell>
          <cell r="D11252">
            <v>4</v>
          </cell>
          <cell r="E11252" t="str">
            <v>Created in 2016</v>
          </cell>
          <cell r="F11252" t="str">
            <v>Needed in 2016</v>
          </cell>
          <cell r="G11252" t="str">
            <v>NAE Active</v>
          </cell>
          <cell r="H11252" t="str">
            <v>DEL</v>
          </cell>
          <cell r="I11252" t="str">
            <v>B2B</v>
          </cell>
          <cell r="J11252" t="str">
            <v>S-T-C Wire/Cable</v>
          </cell>
          <cell r="K11252" t="str">
            <v>Battery Management</v>
          </cell>
          <cell r="L11252" t="str">
            <v>Chris Mayfield</v>
          </cell>
          <cell r="M11252" t="str">
            <v>DomLittle</v>
          </cell>
          <cell r="N11252" t="str">
            <v>LITTELFUSE INC</v>
          </cell>
          <cell r="O11252" t="str">
            <v>Company Level - Contains Tin &amp; Gold</v>
          </cell>
          <cell r="P11252" t="str">
            <v>On File</v>
          </cell>
          <cell r="Q11252" t="str">
            <v>On File</v>
          </cell>
          <cell r="R11252">
            <v>0</v>
          </cell>
          <cell r="S11252">
            <v>0</v>
          </cell>
        </row>
        <row r="11253">
          <cell r="A11253">
            <v>78950</v>
          </cell>
          <cell r="B11253" t="str">
            <v>200 Amp MIDI® Fuse (1 MIN)</v>
          </cell>
          <cell r="C11253" t="str">
            <v>308913</v>
          </cell>
          <cell r="D11253">
            <v>4</v>
          </cell>
          <cell r="E11253" t="str">
            <v>Created in 2015</v>
          </cell>
          <cell r="F11253" t="str">
            <v>Needed in 2016</v>
          </cell>
          <cell r="G11253" t="str">
            <v>NAE Active</v>
          </cell>
          <cell r="H11253" t="str">
            <v>DEL</v>
          </cell>
          <cell r="I11253" t="str">
            <v>B2B</v>
          </cell>
          <cell r="J11253" t="str">
            <v>S-T-C Wire/Cable</v>
          </cell>
          <cell r="K11253" t="str">
            <v>Battery Management</v>
          </cell>
          <cell r="L11253" t="str">
            <v>Chris Mayfield</v>
          </cell>
          <cell r="M11253" t="str">
            <v>DomLittle</v>
          </cell>
          <cell r="N11253" t="str">
            <v>LITTELFUSE INC</v>
          </cell>
          <cell r="O11253" t="str">
            <v>Company Level - Contains Tin &amp; Gold</v>
          </cell>
          <cell r="P11253" t="str">
            <v>On File</v>
          </cell>
          <cell r="Q11253" t="str">
            <v>On File</v>
          </cell>
          <cell r="R11253">
            <v>0</v>
          </cell>
          <cell r="S11253">
            <v>0</v>
          </cell>
        </row>
        <row r="11254">
          <cell r="A11254">
            <v>310</v>
          </cell>
          <cell r="B11254" t="str">
            <v>MCASE® Fuse Kit (1 MIN)</v>
          </cell>
          <cell r="C11254" t="str">
            <v>309273</v>
          </cell>
          <cell r="D11254">
            <v>3</v>
          </cell>
          <cell r="E11254" t="str">
            <v>Created in 2016</v>
          </cell>
          <cell r="F11254" t="str">
            <v>Needed in 2016</v>
          </cell>
          <cell r="G11254" t="str">
            <v>NAE Active</v>
          </cell>
          <cell r="H11254" t="str">
            <v>DEL</v>
          </cell>
          <cell r="I11254" t="str">
            <v>B2B</v>
          </cell>
          <cell r="J11254" t="str">
            <v>S-T-C Wire/Cable</v>
          </cell>
          <cell r="K11254" t="str">
            <v>Battery Management</v>
          </cell>
          <cell r="L11254" t="str">
            <v>Chris Mayfield</v>
          </cell>
          <cell r="M11254" t="str">
            <v>DomLittle</v>
          </cell>
          <cell r="N11254" t="str">
            <v>LITTELFUSE INC</v>
          </cell>
          <cell r="O11254" t="str">
            <v>Company Level - Contains Tin &amp; Gold</v>
          </cell>
          <cell r="P11254" t="str">
            <v>On File</v>
          </cell>
          <cell r="Q11254" t="str">
            <v>On File</v>
          </cell>
          <cell r="R11254">
            <v>0</v>
          </cell>
          <cell r="S11254">
            <v>0</v>
          </cell>
        </row>
        <row r="11255">
          <cell r="A11255">
            <v>79627</v>
          </cell>
          <cell r="B11255" t="str">
            <v>40 Amp Low-profile J-Case® Fuse (1 MIN)</v>
          </cell>
          <cell r="C11255" t="str">
            <v>310104</v>
          </cell>
          <cell r="D11255">
            <v>3</v>
          </cell>
          <cell r="E11255" t="str">
            <v>Created in 2016</v>
          </cell>
          <cell r="F11255" t="str">
            <v>Needed in 2016</v>
          </cell>
          <cell r="G11255" t="str">
            <v>NAE Active</v>
          </cell>
          <cell r="H11255" t="str">
            <v>DEL</v>
          </cell>
          <cell r="I11255" t="str">
            <v>B2B</v>
          </cell>
          <cell r="J11255" t="str">
            <v>S-T-C Wire/Cable</v>
          </cell>
          <cell r="K11255" t="str">
            <v>Battery Management</v>
          </cell>
          <cell r="L11255" t="str">
            <v>Chris Mayfield</v>
          </cell>
          <cell r="M11255" t="str">
            <v>DomLittle</v>
          </cell>
          <cell r="N11255" t="str">
            <v>LITTELFUSE INC</v>
          </cell>
          <cell r="O11255" t="str">
            <v>Company Level - Contains Tin &amp; Gold</v>
          </cell>
          <cell r="P11255" t="str">
            <v>On File</v>
          </cell>
          <cell r="Q11255" t="str">
            <v>On File</v>
          </cell>
          <cell r="R11255">
            <v>0</v>
          </cell>
          <cell r="S11255">
            <v>0</v>
          </cell>
        </row>
        <row r="11256">
          <cell r="A11256">
            <v>87250</v>
          </cell>
          <cell r="B11256" t="str">
            <v>250 Amp MEGA® Fuse (1 MIN)</v>
          </cell>
          <cell r="C11256" t="str">
            <v>310709</v>
          </cell>
          <cell r="D11256">
            <v>3</v>
          </cell>
          <cell r="E11256" t="str">
            <v>Created in 2016</v>
          </cell>
          <cell r="F11256" t="str">
            <v>Needed in 2016</v>
          </cell>
          <cell r="G11256" t="str">
            <v>NAE Active</v>
          </cell>
          <cell r="H11256" t="str">
            <v>DEL</v>
          </cell>
          <cell r="I11256" t="str">
            <v>B2B</v>
          </cell>
          <cell r="J11256" t="str">
            <v>S-T-C Wire/Cable</v>
          </cell>
          <cell r="K11256" t="str">
            <v>Battery Management</v>
          </cell>
          <cell r="L11256" t="str">
            <v>Chris Mayfield</v>
          </cell>
          <cell r="M11256" t="str">
            <v>DomLittle</v>
          </cell>
          <cell r="N11256" t="str">
            <v>LITTELFUSE INC</v>
          </cell>
          <cell r="O11256" t="str">
            <v>Company Level - Contains Tin &amp; Gold</v>
          </cell>
          <cell r="P11256" t="str">
            <v>On File</v>
          </cell>
          <cell r="Q11256" t="str">
            <v>On File</v>
          </cell>
          <cell r="R11256">
            <v>0</v>
          </cell>
          <cell r="S11256">
            <v>0</v>
          </cell>
        </row>
        <row r="11257">
          <cell r="A11257">
            <v>77015</v>
          </cell>
          <cell r="B11257" t="str">
            <v>2 Amp Mini® Fuse (10 MIN)</v>
          </cell>
          <cell r="C11257" t="str">
            <v>308420</v>
          </cell>
          <cell r="D11257">
            <v>3</v>
          </cell>
          <cell r="E11257" t="str">
            <v>Created in 2015</v>
          </cell>
          <cell r="F11257" t="str">
            <v>Needed in 2016</v>
          </cell>
          <cell r="G11257" t="str">
            <v>NAE Active</v>
          </cell>
          <cell r="H11257" t="str">
            <v>DEL</v>
          </cell>
          <cell r="I11257" t="str">
            <v>B2B</v>
          </cell>
          <cell r="J11257" t="str">
            <v>S-T-C Wire/Cable</v>
          </cell>
          <cell r="K11257" t="str">
            <v>Battery Management</v>
          </cell>
          <cell r="L11257" t="str">
            <v>Chris Mayfield</v>
          </cell>
          <cell r="M11257" t="str">
            <v>DomLittle</v>
          </cell>
          <cell r="N11257" t="str">
            <v>LITTELFUSE INC</v>
          </cell>
          <cell r="O11257" t="str">
            <v>Company Level - Contains Tin &amp; Gold</v>
          </cell>
          <cell r="P11257" t="str">
            <v>On File</v>
          </cell>
          <cell r="Q11257" t="str">
            <v>On File</v>
          </cell>
          <cell r="R11257">
            <v>0</v>
          </cell>
          <cell r="S11257">
            <v>0</v>
          </cell>
        </row>
        <row r="11258">
          <cell r="A11258">
            <v>79542</v>
          </cell>
          <cell r="B11258" t="str">
            <v>Female Fuse FMX Series, 40 Amp (1 MIN)</v>
          </cell>
          <cell r="C11258" t="str">
            <v>309779</v>
          </cell>
          <cell r="D11258">
            <v>2</v>
          </cell>
          <cell r="E11258" t="str">
            <v>Created in 2016</v>
          </cell>
          <cell r="F11258" t="str">
            <v>Needed in 2016</v>
          </cell>
          <cell r="G11258" t="str">
            <v>NAE Active</v>
          </cell>
          <cell r="H11258" t="str">
            <v>DEL</v>
          </cell>
          <cell r="I11258" t="str">
            <v>B2B</v>
          </cell>
          <cell r="J11258" t="str">
            <v>S-T-C Wire/Cable</v>
          </cell>
          <cell r="K11258" t="str">
            <v>Battery Management</v>
          </cell>
          <cell r="L11258" t="str">
            <v>Chris Mayfield</v>
          </cell>
          <cell r="M11258" t="str">
            <v>DomLittle</v>
          </cell>
          <cell r="N11258" t="str">
            <v>LITTELFUSE INC</v>
          </cell>
          <cell r="O11258" t="str">
            <v>Company Level - Contains Tin &amp; Gold</v>
          </cell>
          <cell r="P11258" t="str">
            <v>On File</v>
          </cell>
          <cell r="Q11258" t="str">
            <v>On File</v>
          </cell>
          <cell r="R11258">
            <v>0</v>
          </cell>
          <cell r="S11258">
            <v>0</v>
          </cell>
        </row>
        <row r="11259">
          <cell r="A11259">
            <v>79628</v>
          </cell>
          <cell r="B11259" t="str">
            <v>50 Amp Low-profile J-Case® Fuse (1 MIN)</v>
          </cell>
          <cell r="C11259" t="str">
            <v>310709</v>
          </cell>
          <cell r="D11259">
            <v>2</v>
          </cell>
          <cell r="E11259" t="str">
            <v>Created in 2016</v>
          </cell>
          <cell r="F11259" t="str">
            <v>Needed in 2016</v>
          </cell>
          <cell r="G11259" t="str">
            <v>NAE Active</v>
          </cell>
          <cell r="H11259" t="str">
            <v>DEL</v>
          </cell>
          <cell r="I11259" t="str">
            <v>B2B</v>
          </cell>
          <cell r="J11259" t="str">
            <v>S-T-C Wire/Cable</v>
          </cell>
          <cell r="K11259" t="str">
            <v>Battery Management</v>
          </cell>
          <cell r="L11259" t="str">
            <v>Chris Mayfield</v>
          </cell>
          <cell r="M11259" t="str">
            <v>DomLittle</v>
          </cell>
          <cell r="N11259" t="str">
            <v>LITTELFUSE INC</v>
          </cell>
          <cell r="O11259" t="str">
            <v>Company Level - Contains Tin &amp; Gold</v>
          </cell>
          <cell r="P11259" t="str">
            <v>On File</v>
          </cell>
          <cell r="Q11259" t="str">
            <v>On File</v>
          </cell>
          <cell r="R11259">
            <v>0</v>
          </cell>
          <cell r="S11259">
            <v>0</v>
          </cell>
        </row>
        <row r="11260">
          <cell r="A11260">
            <v>308</v>
          </cell>
          <cell r="B11260" t="str">
            <v>Low Profile Mini® Fuse Kit (1 MIN)</v>
          </cell>
          <cell r="C11260" t="str">
            <v>309273</v>
          </cell>
          <cell r="D11260">
            <v>1</v>
          </cell>
          <cell r="E11260" t="str">
            <v>Created in 2016</v>
          </cell>
          <cell r="F11260" t="str">
            <v>Needed in 2016</v>
          </cell>
          <cell r="G11260" t="str">
            <v>NAE Active</v>
          </cell>
          <cell r="H11260" t="str">
            <v>DEL</v>
          </cell>
          <cell r="I11260" t="str">
            <v>B2B</v>
          </cell>
          <cell r="J11260" t="str">
            <v>S-T-C Wire/Cable</v>
          </cell>
          <cell r="K11260" t="str">
            <v>Battery Management</v>
          </cell>
          <cell r="L11260" t="str">
            <v>Chris Mayfield</v>
          </cell>
          <cell r="M11260" t="str">
            <v>DomLittle</v>
          </cell>
          <cell r="N11260" t="str">
            <v>LITTELFUSE INC</v>
          </cell>
          <cell r="O11260" t="str">
            <v>Company Level - Contains Tin &amp; Gold</v>
          </cell>
          <cell r="P11260" t="str">
            <v>On File</v>
          </cell>
          <cell r="Q11260" t="str">
            <v>On File</v>
          </cell>
          <cell r="R11260">
            <v>0</v>
          </cell>
          <cell r="S11260">
            <v>0</v>
          </cell>
        </row>
        <row r="11261">
          <cell r="A11261">
            <v>79610</v>
          </cell>
          <cell r="B11261" t="str">
            <v>J-Case® FMX Series Fuse Holder, Standard, 8 ga., 60 amp max. (1 MIN)</v>
          </cell>
          <cell r="C11261" t="str">
            <v>310104</v>
          </cell>
          <cell r="D11261">
            <v>1</v>
          </cell>
          <cell r="E11261" t="str">
            <v>Created in 2016</v>
          </cell>
          <cell r="F11261" t="str">
            <v>Needed in 2016</v>
          </cell>
          <cell r="G11261" t="str">
            <v>NAE Active</v>
          </cell>
          <cell r="H11261" t="str">
            <v>DEL</v>
          </cell>
          <cell r="I11261" t="str">
            <v>B2B</v>
          </cell>
          <cell r="J11261" t="str">
            <v>S-T-C Wire/Cable</v>
          </cell>
          <cell r="K11261" t="str">
            <v>Battery Management</v>
          </cell>
          <cell r="L11261" t="str">
            <v>Chris Mayfield</v>
          </cell>
          <cell r="M11261" t="str">
            <v>DomLittle</v>
          </cell>
          <cell r="N11261" t="str">
            <v>LITTELFUSE INC</v>
          </cell>
          <cell r="O11261" t="str">
            <v>Company Level - Contains Tin &amp; Gold</v>
          </cell>
          <cell r="P11261" t="str">
            <v>On File</v>
          </cell>
          <cell r="Q11261" t="str">
            <v>On File</v>
          </cell>
          <cell r="R11261">
            <v>0</v>
          </cell>
          <cell r="S11261">
            <v>0</v>
          </cell>
        </row>
        <row r="11262">
          <cell r="A11262">
            <v>703050</v>
          </cell>
          <cell r="B11262" t="str">
            <v>Tool, #8 - 1/0 LUG/TERMINAL CRIMPER</v>
          </cell>
          <cell r="C11262" t="str">
            <v>309679</v>
          </cell>
          <cell r="D11262">
            <v>4</v>
          </cell>
          <cell r="E11262" t="str">
            <v>Created in 2016</v>
          </cell>
          <cell r="F11262" t="str">
            <v>Needed in 2016</v>
          </cell>
          <cell r="G11262" t="str">
            <v>NAE Active</v>
          </cell>
          <cell r="H11262" t="str">
            <v>FDC</v>
          </cell>
          <cell r="I11262" t="str">
            <v>RecOEM/Marine</v>
          </cell>
          <cell r="J11262" t="str">
            <v>NA</v>
          </cell>
          <cell r="K11262" t="str">
            <v>NA</v>
          </cell>
          <cell r="L11262" t="str">
            <v>NA</v>
          </cell>
          <cell r="M11262" t="str">
            <v>ImpLunYua</v>
          </cell>
          <cell r="N11262" t="str">
            <v>LUN-YUAN ENTERPRISE CO., LTD.</v>
          </cell>
          <cell r="O11262" t="str">
            <v>Company Level - Contains None</v>
          </cell>
          <cell r="P11262" t="str">
            <v>On File</v>
          </cell>
          <cell r="Q11262" t="str">
            <v>On File</v>
          </cell>
          <cell r="R11262">
            <v>0</v>
          </cell>
          <cell r="S11262" t="str">
            <v>On File</v>
          </cell>
        </row>
        <row r="11263">
          <cell r="A11263">
            <v>703030</v>
          </cell>
          <cell r="B11263" t="str">
            <v>Double Crimp Ratchet Tool</v>
          </cell>
          <cell r="C11263" t="str">
            <v>309679</v>
          </cell>
          <cell r="D11263">
            <v>3</v>
          </cell>
          <cell r="E11263" t="str">
            <v>Created in 2016</v>
          </cell>
          <cell r="F11263" t="str">
            <v>Needed in 2016</v>
          </cell>
          <cell r="G11263" t="str">
            <v>NAE Active</v>
          </cell>
          <cell r="H11263" t="str">
            <v>FDC</v>
          </cell>
          <cell r="I11263" t="str">
            <v>RecOEM/Marine</v>
          </cell>
          <cell r="J11263" t="str">
            <v>Hand Tools</v>
          </cell>
          <cell r="K11263" t="str">
            <v>Hand Tools</v>
          </cell>
          <cell r="L11263" t="str">
            <v>Shane Harder</v>
          </cell>
          <cell r="M11263" t="str">
            <v>ImpLunYua</v>
          </cell>
          <cell r="N11263" t="str">
            <v>LUN-YUAN ENTERPRISE CO., LTD.</v>
          </cell>
          <cell r="O11263" t="str">
            <v>Company Level - Contains None</v>
          </cell>
          <cell r="P11263" t="str">
            <v>On File</v>
          </cell>
          <cell r="Q11263" t="str">
            <v>On File</v>
          </cell>
          <cell r="R11263">
            <v>0</v>
          </cell>
          <cell r="S11263" t="str">
            <v>On File</v>
          </cell>
        </row>
        <row r="11264">
          <cell r="A11264" t="str">
            <v>CTT-45M</v>
          </cell>
          <cell r="B11264" t="str">
            <v>Cable Tie Tensioning Tool; 1/Cd, 5Cds/Master</v>
          </cell>
          <cell r="C11264" t="str">
            <v>307986</v>
          </cell>
          <cell r="D11264">
            <v>3</v>
          </cell>
          <cell r="E11264" t="str">
            <v>Created in 2015</v>
          </cell>
          <cell r="F11264" t="str">
            <v>Needed in 2016</v>
          </cell>
          <cell r="G11264" t="str">
            <v>NAE Active</v>
          </cell>
          <cell r="H11264" t="str">
            <v>FDC</v>
          </cell>
          <cell r="I11264" t="str">
            <v>Retail</v>
          </cell>
          <cell r="J11264" t="str">
            <v>Wire Management</v>
          </cell>
          <cell r="K11264" t="str">
            <v>Cable Ties</v>
          </cell>
          <cell r="L11264" t="str">
            <v>Chris Mayfield</v>
          </cell>
          <cell r="M11264" t="str">
            <v>ImpLunYua</v>
          </cell>
          <cell r="N11264" t="str">
            <v>LUN-YUAN ENTERPRISE CO., LTD.</v>
          </cell>
          <cell r="O11264" t="str">
            <v>Company Level - Contains None</v>
          </cell>
          <cell r="P11264" t="str">
            <v>On File</v>
          </cell>
          <cell r="Q11264" t="str">
            <v>On File</v>
          </cell>
          <cell r="R11264">
            <v>0</v>
          </cell>
          <cell r="S11264" t="str">
            <v>On File</v>
          </cell>
        </row>
        <row r="11265">
          <cell r="A11265">
            <v>703040</v>
          </cell>
          <cell r="B11265" t="str">
            <v>Tool, #8 - 4/0 LUG/TERMINAL CRIMPER</v>
          </cell>
          <cell r="C11265" t="str">
            <v>309987</v>
          </cell>
          <cell r="D11265">
            <v>2</v>
          </cell>
          <cell r="E11265" t="str">
            <v>Created in 2016</v>
          </cell>
          <cell r="F11265" t="str">
            <v>Needed in 2016</v>
          </cell>
          <cell r="G11265" t="str">
            <v>NAE Active</v>
          </cell>
          <cell r="H11265" t="str">
            <v>FDC</v>
          </cell>
          <cell r="I11265" t="str">
            <v>RecOEM/Marine</v>
          </cell>
          <cell r="J11265" t="str">
            <v>NA</v>
          </cell>
          <cell r="K11265" t="str">
            <v>NA</v>
          </cell>
          <cell r="L11265" t="str">
            <v>NA</v>
          </cell>
          <cell r="M11265" t="str">
            <v>ImpLunYua</v>
          </cell>
          <cell r="N11265" t="str">
            <v>LUN-YUAN ENTERPRISE CO., LTD.</v>
          </cell>
          <cell r="O11265" t="str">
            <v>Company Level - Contains None</v>
          </cell>
          <cell r="P11265" t="str">
            <v>On File</v>
          </cell>
          <cell r="Q11265" t="str">
            <v>On File</v>
          </cell>
          <cell r="R11265">
            <v>0</v>
          </cell>
          <cell r="S11265" t="str">
            <v>On File</v>
          </cell>
        </row>
        <row r="11266">
          <cell r="A11266">
            <v>703010</v>
          </cell>
          <cell r="B11266" t="str">
            <v>Single Crimp Ratchet Tool</v>
          </cell>
          <cell r="C11266" t="str">
            <v>309679</v>
          </cell>
          <cell r="D11266">
            <v>2</v>
          </cell>
          <cell r="E11266" t="str">
            <v>Created in 2016</v>
          </cell>
          <cell r="F11266" t="str">
            <v>Needed in 2016</v>
          </cell>
          <cell r="G11266" t="str">
            <v>NAE Active</v>
          </cell>
          <cell r="H11266" t="str">
            <v>FDC</v>
          </cell>
          <cell r="I11266" t="str">
            <v>RecOEM/Marine</v>
          </cell>
          <cell r="J11266" t="str">
            <v>Hand Tools</v>
          </cell>
          <cell r="K11266" t="str">
            <v>Hand Tools</v>
          </cell>
          <cell r="L11266" t="str">
            <v>Shane Harder</v>
          </cell>
          <cell r="M11266" t="str">
            <v>ImpLunYua</v>
          </cell>
          <cell r="N11266" t="str">
            <v>LUN-YUAN ENTERPRISE CO., LTD.</v>
          </cell>
          <cell r="O11266" t="str">
            <v>Company Level - Contains None</v>
          </cell>
          <cell r="P11266" t="str">
            <v>On File</v>
          </cell>
          <cell r="Q11266" t="str">
            <v>On File</v>
          </cell>
          <cell r="R11266">
            <v>0</v>
          </cell>
          <cell r="S11266" t="str">
            <v>On File</v>
          </cell>
        </row>
        <row r="11267">
          <cell r="A11267">
            <v>703006</v>
          </cell>
          <cell r="B11267" t="str">
            <v>Heavy Duty Cable Cutter</v>
          </cell>
          <cell r="C11267" t="str">
            <v>305429</v>
          </cell>
          <cell r="D11267">
            <v>1</v>
          </cell>
          <cell r="E11267" t="str">
            <v>Created in 2015</v>
          </cell>
          <cell r="F11267" t="str">
            <v>Needed in 2016</v>
          </cell>
          <cell r="G11267" t="str">
            <v>NAE Active</v>
          </cell>
          <cell r="H11267" t="str">
            <v>FDC</v>
          </cell>
          <cell r="I11267" t="str">
            <v>RecOEM/Marine</v>
          </cell>
          <cell r="J11267" t="str">
            <v>Hand Tools</v>
          </cell>
          <cell r="K11267" t="str">
            <v>Hand Tools</v>
          </cell>
          <cell r="L11267" t="str">
            <v>Shane Harder</v>
          </cell>
          <cell r="M11267" t="str">
            <v>ImpLunYua</v>
          </cell>
          <cell r="N11267" t="str">
            <v>LUN-YUAN ENTERPRISE CO., LTD.</v>
          </cell>
          <cell r="O11267" t="str">
            <v>Company Level - Contains None</v>
          </cell>
          <cell r="P11267" t="str">
            <v>On File</v>
          </cell>
          <cell r="Q11267" t="str">
            <v>On File</v>
          </cell>
          <cell r="R11267">
            <v>0</v>
          </cell>
          <cell r="S11267" t="str">
            <v>On File</v>
          </cell>
        </row>
        <row r="11268">
          <cell r="A11268">
            <v>990080</v>
          </cell>
          <cell r="B11268" t="str">
            <v>Cable Tie Gun, (1 MIN)</v>
          </cell>
          <cell r="C11268" t="str">
            <v>306972</v>
          </cell>
          <cell r="D11268">
            <v>1</v>
          </cell>
          <cell r="E11268" t="str">
            <v>Created in 2015</v>
          </cell>
          <cell r="F11268" t="str">
            <v>Needed in 2016</v>
          </cell>
          <cell r="G11268" t="str">
            <v>NAE Active</v>
          </cell>
          <cell r="H11268" t="str">
            <v>DEL</v>
          </cell>
          <cell r="I11268" t="str">
            <v>B2B</v>
          </cell>
          <cell r="J11268" t="str">
            <v>Wire Management</v>
          </cell>
          <cell r="K11268" t="str">
            <v>Cable Ties</v>
          </cell>
          <cell r="L11268" t="str">
            <v>Tony Gilbert</v>
          </cell>
          <cell r="M11268" t="str">
            <v>ImpLunYua</v>
          </cell>
          <cell r="N11268" t="str">
            <v>LUN-YUAN ENTERPRISE CO., LTD.</v>
          </cell>
          <cell r="O11268" t="str">
            <v>Company Level - Contains None</v>
          </cell>
          <cell r="P11268" t="str">
            <v>On File</v>
          </cell>
          <cell r="Q11268" t="str">
            <v>On File</v>
          </cell>
          <cell r="R11268">
            <v>0</v>
          </cell>
          <cell r="S11268" t="str">
            <v>On File</v>
          </cell>
        </row>
        <row r="11269">
          <cell r="A11269">
            <v>9003</v>
          </cell>
          <cell r="B11269" t="str">
            <v>Magnetic Cable Tie Mount, Large 26 lb, Black (1 MIN)</v>
          </cell>
          <cell r="C11269" t="str">
            <v>310105</v>
          </cell>
          <cell r="D11269">
            <v>2</v>
          </cell>
          <cell r="E11269" t="str">
            <v>Created in 2016</v>
          </cell>
          <cell r="F11269" t="str">
            <v>Needed in 2016</v>
          </cell>
          <cell r="G11269" t="str">
            <v>NAE Active</v>
          </cell>
          <cell r="H11269" t="str">
            <v>DEL</v>
          </cell>
          <cell r="I11269" t="str">
            <v>B2B</v>
          </cell>
          <cell r="J11269" t="str">
            <v>Wire Management</v>
          </cell>
          <cell r="K11269" t="str">
            <v>Wire Management</v>
          </cell>
          <cell r="L11269" t="str">
            <v>Tony Gilbert</v>
          </cell>
          <cell r="M11269" t="str">
            <v>DomMagD</v>
          </cell>
          <cell r="N11269" t="str">
            <v>MAG DADDY LLC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  <cell r="S11269">
            <v>0</v>
          </cell>
        </row>
        <row r="11270">
          <cell r="A11270">
            <v>9019</v>
          </cell>
          <cell r="B11270" t="str">
            <v>Magnetic Cable Tie Pipe Base, 16 lb (1 MIN)</v>
          </cell>
          <cell r="C11270" t="str">
            <v>309416</v>
          </cell>
          <cell r="D11270">
            <v>1</v>
          </cell>
          <cell r="E11270" t="str">
            <v>Created in 2016</v>
          </cell>
          <cell r="F11270" t="str">
            <v>Needed in 2016</v>
          </cell>
          <cell r="G11270" t="str">
            <v>NAE Active</v>
          </cell>
          <cell r="H11270" t="str">
            <v>DEL</v>
          </cell>
          <cell r="I11270" t="str">
            <v>B2B</v>
          </cell>
          <cell r="J11270" t="str">
            <v>Wire Management</v>
          </cell>
          <cell r="K11270" t="str">
            <v>Wire Management</v>
          </cell>
          <cell r="L11270" t="str">
            <v>Tony Gilbert</v>
          </cell>
          <cell r="M11270" t="str">
            <v>DomMagD</v>
          </cell>
          <cell r="N11270" t="str">
            <v>MAG DADDY LLC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  <cell r="S11270">
            <v>0</v>
          </cell>
        </row>
        <row r="11271">
          <cell r="A11271">
            <v>9009</v>
          </cell>
          <cell r="B11271" t="str">
            <v>Magnetic Cable Clamp, 1/2" Bundle, 26 lb (1 MIN)</v>
          </cell>
          <cell r="C11271" t="str">
            <v>310432</v>
          </cell>
          <cell r="D11271">
            <v>1</v>
          </cell>
          <cell r="E11271" t="str">
            <v>Created in 2016</v>
          </cell>
          <cell r="F11271" t="str">
            <v>Needed in 2016</v>
          </cell>
          <cell r="G11271" t="str">
            <v>NAE Active</v>
          </cell>
          <cell r="H11271" t="str">
            <v>DEL</v>
          </cell>
          <cell r="I11271" t="str">
            <v>B2B</v>
          </cell>
          <cell r="J11271" t="str">
            <v>Wire Management</v>
          </cell>
          <cell r="K11271" t="str">
            <v>Wire Management</v>
          </cell>
          <cell r="L11271" t="str">
            <v>Tony Gilbert</v>
          </cell>
          <cell r="M11271" t="str">
            <v>DomMagD</v>
          </cell>
          <cell r="N11271" t="str">
            <v>MAG DADDY LLC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  <cell r="S11271">
            <v>0</v>
          </cell>
        </row>
        <row r="11272">
          <cell r="A11272">
            <v>9001</v>
          </cell>
          <cell r="B11272" t="str">
            <v>Magnetic Cable Tie Mount, Small 16 lb, Black (1 MIN)</v>
          </cell>
          <cell r="C11272" t="str">
            <v>310710</v>
          </cell>
          <cell r="D11272">
            <v>1</v>
          </cell>
          <cell r="E11272" t="str">
            <v>Created in 2016</v>
          </cell>
          <cell r="F11272" t="str">
            <v>Needed in 2016</v>
          </cell>
          <cell r="G11272" t="str">
            <v>NAE Active</v>
          </cell>
          <cell r="H11272" t="str">
            <v>DEL</v>
          </cell>
          <cell r="I11272" t="str">
            <v>B2B</v>
          </cell>
          <cell r="J11272" t="str">
            <v>Wire Management</v>
          </cell>
          <cell r="K11272" t="str">
            <v>Wire Management</v>
          </cell>
          <cell r="L11272" t="str">
            <v>Tony Gilbert</v>
          </cell>
          <cell r="M11272" t="str">
            <v>DomMagD</v>
          </cell>
          <cell r="N11272" t="str">
            <v>MAG DADDY LLC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</row>
        <row r="11273">
          <cell r="A11273" t="str">
            <v>63150A1</v>
          </cell>
          <cell r="B11273" t="str">
            <v>ProNautic 1250P AGM 1</v>
          </cell>
          <cell r="C11273" t="str">
            <v>304696</v>
          </cell>
          <cell r="D11273">
            <v>7</v>
          </cell>
          <cell r="E11273" t="str">
            <v>Created in 2015</v>
          </cell>
          <cell r="F11273" t="str">
            <v>Needed in 2016</v>
          </cell>
          <cell r="G11273" t="str">
            <v>NAE Active</v>
          </cell>
          <cell r="H11273" t="str">
            <v>FDC</v>
          </cell>
          <cell r="I11273" t="str">
            <v>ProMar Marine</v>
          </cell>
          <cell r="J11273" t="str">
            <v>Marine FG's</v>
          </cell>
          <cell r="K11273" t="str">
            <v>NA</v>
          </cell>
          <cell r="L11273" t="str">
            <v>NA</v>
          </cell>
          <cell r="M11273" t="str">
            <v>ImpManson</v>
          </cell>
          <cell r="N11273" t="str">
            <v>MANSON ENGINEERING INDUSTRIAL LTD.</v>
          </cell>
          <cell r="O11273" t="str">
            <v>Company Level - Contains Tin</v>
          </cell>
          <cell r="P11273" t="str">
            <v>On File</v>
          </cell>
          <cell r="Q11273" t="str">
            <v>On File</v>
          </cell>
          <cell r="R11273" t="str">
            <v>On File</v>
          </cell>
          <cell r="S11273" t="str">
            <v>On File</v>
          </cell>
        </row>
        <row r="11274">
          <cell r="A11274">
            <v>63180</v>
          </cell>
          <cell r="B11274" t="str">
            <v>ProNautic 2430P</v>
          </cell>
          <cell r="C11274" t="str">
            <v>310349</v>
          </cell>
          <cell r="D11274">
            <v>6</v>
          </cell>
          <cell r="E11274" t="str">
            <v>Created in 2016</v>
          </cell>
          <cell r="F11274" t="str">
            <v>Needed in 2016</v>
          </cell>
          <cell r="G11274" t="str">
            <v>NAE Active</v>
          </cell>
          <cell r="H11274" t="str">
            <v>FDC</v>
          </cell>
          <cell r="I11274" t="str">
            <v>ProMar Marine</v>
          </cell>
          <cell r="J11274" t="str">
            <v>NA</v>
          </cell>
          <cell r="K11274" t="str">
            <v>Battery Management</v>
          </cell>
          <cell r="L11274" t="str">
            <v>NA</v>
          </cell>
          <cell r="M11274" t="str">
            <v>ImpManson</v>
          </cell>
          <cell r="N11274" t="str">
            <v>MANSON ENGINEERING INDUSTRIAL LTD.</v>
          </cell>
          <cell r="O11274" t="str">
            <v>Company Level - Contains Tin</v>
          </cell>
          <cell r="P11274" t="str">
            <v>On File</v>
          </cell>
          <cell r="Q11274" t="str">
            <v>On File</v>
          </cell>
          <cell r="R11274" t="str">
            <v>On File</v>
          </cell>
          <cell r="S11274" t="str">
            <v>On File</v>
          </cell>
        </row>
        <row r="11275">
          <cell r="A11275">
            <v>63140</v>
          </cell>
          <cell r="B11275" t="str">
            <v>ProNautic 1240P</v>
          </cell>
          <cell r="C11275" t="str">
            <v>310349</v>
          </cell>
          <cell r="D11275">
            <v>3</v>
          </cell>
          <cell r="E11275" t="str">
            <v>Created in 2016</v>
          </cell>
          <cell r="F11275" t="str">
            <v>Needed in 2016</v>
          </cell>
          <cell r="G11275" t="str">
            <v>NAE Active</v>
          </cell>
          <cell r="H11275" t="str">
            <v>FDC</v>
          </cell>
          <cell r="I11275" t="str">
            <v>ProMar Marine</v>
          </cell>
          <cell r="J11275" t="str">
            <v>Marine FG's</v>
          </cell>
          <cell r="K11275" t="str">
            <v>Battery Management</v>
          </cell>
          <cell r="L11275" t="str">
            <v>NA</v>
          </cell>
          <cell r="M11275" t="str">
            <v>ImpManson</v>
          </cell>
          <cell r="N11275" t="str">
            <v>MANSON ENGINEERING INDUSTRIAL LTD.</v>
          </cell>
          <cell r="O11275" t="str">
            <v>Company Level - Contains Tin</v>
          </cell>
          <cell r="P11275" t="str">
            <v>On File</v>
          </cell>
          <cell r="Q11275" t="str">
            <v>On File</v>
          </cell>
          <cell r="R11275" t="str">
            <v>On File</v>
          </cell>
          <cell r="S11275" t="str">
            <v>On File</v>
          </cell>
        </row>
        <row r="11276">
          <cell r="A11276">
            <v>4122356</v>
          </cell>
          <cell r="B11276" t="str">
            <v>24 VOLT GAUGE LINE ADAPTOR KIT (1 MIN)</v>
          </cell>
          <cell r="C11276" t="str">
            <v>308754</v>
          </cell>
          <cell r="D11276">
            <v>4</v>
          </cell>
          <cell r="E11276" t="str">
            <v>Created in 2015</v>
          </cell>
          <cell r="F11276" t="str">
            <v>Needed in 2016</v>
          </cell>
          <cell r="G11276" t="str">
            <v>NAE Active</v>
          </cell>
          <cell r="H11276" t="str">
            <v>DEL</v>
          </cell>
          <cell r="I11276" t="str">
            <v>B2B</v>
          </cell>
          <cell r="J11276" t="str">
            <v>Automotive</v>
          </cell>
          <cell r="K11276" t="str">
            <v>Automotive</v>
          </cell>
          <cell r="L11276" t="str">
            <v>Chris Mayfield</v>
          </cell>
          <cell r="M11276" t="str">
            <v>DomMaxima</v>
          </cell>
          <cell r="N11276" t="str">
            <v>MAXIMA TECHNOLOGIES AND SYSTEMS LLC</v>
          </cell>
          <cell r="O11276" t="str">
            <v>Statement - Contains None</v>
          </cell>
          <cell r="P11276">
            <v>0</v>
          </cell>
          <cell r="Q11276">
            <v>0</v>
          </cell>
          <cell r="R11276">
            <v>0</v>
          </cell>
          <cell r="S11276">
            <v>0</v>
          </cell>
        </row>
        <row r="11277">
          <cell r="A11277">
            <v>4000348</v>
          </cell>
          <cell r="B11277" t="str">
            <v>Trans/Drive Oil Press Gauge,2-1/16", Mech 25-400psi, DLX 82121 (1 MIN)</v>
          </cell>
          <cell r="C11277" t="str">
            <v>310401</v>
          </cell>
          <cell r="D11277">
            <v>3</v>
          </cell>
          <cell r="E11277" t="str">
            <v>Created in 2016</v>
          </cell>
          <cell r="F11277" t="str">
            <v>Needed in 2016</v>
          </cell>
          <cell r="G11277" t="str">
            <v>NAE Active</v>
          </cell>
          <cell r="H11277" t="str">
            <v>DEL</v>
          </cell>
          <cell r="I11277" t="str">
            <v>B2B</v>
          </cell>
          <cell r="J11277" t="str">
            <v>Automotive</v>
          </cell>
          <cell r="K11277" t="str">
            <v>Automotive</v>
          </cell>
          <cell r="L11277" t="str">
            <v>Chris Mayfield</v>
          </cell>
          <cell r="M11277" t="str">
            <v>DomMaxima</v>
          </cell>
          <cell r="N11277" t="str">
            <v>MAXIMA TECHNOLOGIES AND SYSTEMS LLC</v>
          </cell>
          <cell r="O11277" t="str">
            <v>Statement - Contains None</v>
          </cell>
          <cell r="P11277">
            <v>0</v>
          </cell>
          <cell r="Q11277">
            <v>0</v>
          </cell>
          <cell r="R11277">
            <v>0</v>
          </cell>
          <cell r="S11277">
            <v>0</v>
          </cell>
        </row>
        <row r="11278">
          <cell r="A11278">
            <v>9100689</v>
          </cell>
          <cell r="B11278" t="str">
            <v>Hourmeter, Round, 3-hole flange 12-32V, up to 9,999.9 hours (1 MIN)</v>
          </cell>
          <cell r="C11278" t="str">
            <v>309809</v>
          </cell>
          <cell r="D11278">
            <v>2</v>
          </cell>
          <cell r="E11278" t="str">
            <v>Created in 2016</v>
          </cell>
          <cell r="F11278" t="str">
            <v>Needed in 2016</v>
          </cell>
          <cell r="G11278" t="str">
            <v>NAE Active</v>
          </cell>
          <cell r="H11278" t="str">
            <v>DEL</v>
          </cell>
          <cell r="I11278" t="str">
            <v>B2B</v>
          </cell>
          <cell r="J11278" t="str">
            <v>Automotive</v>
          </cell>
          <cell r="K11278" t="str">
            <v>Automotive</v>
          </cell>
          <cell r="L11278" t="str">
            <v>Chris Mayfield</v>
          </cell>
          <cell r="M11278" t="str">
            <v>DomMaxima</v>
          </cell>
          <cell r="N11278" t="str">
            <v>MAXIMA TECHNOLOGIES AND SYSTEMS LLC</v>
          </cell>
          <cell r="O11278" t="str">
            <v>Statement - Contains None</v>
          </cell>
          <cell r="P11278">
            <v>0</v>
          </cell>
          <cell r="Q11278">
            <v>0</v>
          </cell>
          <cell r="R11278">
            <v>0</v>
          </cell>
          <cell r="S11278">
            <v>0</v>
          </cell>
        </row>
        <row r="11279">
          <cell r="A11279">
            <v>4000010</v>
          </cell>
          <cell r="B11279" t="str">
            <v>Temperature Sender Kit, 100-230F, 1/8" NPT w/1/4, 3/8 &amp; 1/2" adapt, 5/8" hex, SW 280EC (1 MIN)</v>
          </cell>
          <cell r="C11279" t="str">
            <v>310401</v>
          </cell>
          <cell r="D11279">
            <v>2</v>
          </cell>
          <cell r="E11279" t="str">
            <v>Created in 2016</v>
          </cell>
          <cell r="F11279" t="str">
            <v>Needed in 2016</v>
          </cell>
          <cell r="G11279" t="str">
            <v>NAE Active</v>
          </cell>
          <cell r="H11279" t="str">
            <v>DEL</v>
          </cell>
          <cell r="I11279" t="str">
            <v>B2B</v>
          </cell>
          <cell r="J11279" t="str">
            <v>Automotive</v>
          </cell>
          <cell r="K11279" t="str">
            <v>Automotive</v>
          </cell>
          <cell r="L11279" t="str">
            <v>Chris Mayfield</v>
          </cell>
          <cell r="M11279" t="str">
            <v>DomMaxima</v>
          </cell>
          <cell r="N11279" t="str">
            <v>MAXIMA TECHNOLOGIES AND SYSTEMS LLC</v>
          </cell>
          <cell r="O11279" t="str">
            <v>Statement - Contains None</v>
          </cell>
          <cell r="P11279">
            <v>0</v>
          </cell>
          <cell r="Q11279">
            <v>0</v>
          </cell>
          <cell r="R11279">
            <v>0</v>
          </cell>
          <cell r="S11279">
            <v>0</v>
          </cell>
        </row>
        <row r="11280">
          <cell r="A11280">
            <v>4000606</v>
          </cell>
          <cell r="B11280" t="str">
            <v>Magnetic Sender, 3/4"-16 UNF, Flywheel/Tone wheel, SW 82646 (1 MIN)</v>
          </cell>
          <cell r="C11280" t="str">
            <v>309809</v>
          </cell>
          <cell r="D11280">
            <v>1</v>
          </cell>
          <cell r="E11280" t="str">
            <v>Created in 2016</v>
          </cell>
          <cell r="F11280" t="str">
            <v>Needed in 2016</v>
          </cell>
          <cell r="G11280" t="str">
            <v>NAE Active</v>
          </cell>
          <cell r="H11280" t="str">
            <v>DEL</v>
          </cell>
          <cell r="I11280" t="str">
            <v>B2B</v>
          </cell>
          <cell r="J11280" t="str">
            <v>Automotive</v>
          </cell>
          <cell r="K11280" t="str">
            <v>Automotive</v>
          </cell>
          <cell r="L11280" t="str">
            <v>Chris Mayfield</v>
          </cell>
          <cell r="M11280" t="str">
            <v>DomMaxima</v>
          </cell>
          <cell r="N11280" t="str">
            <v>MAXIMA TECHNOLOGIES AND SYSTEMS LLC</v>
          </cell>
          <cell r="O11280" t="str">
            <v>Statement - Contains None</v>
          </cell>
          <cell r="P11280">
            <v>0</v>
          </cell>
          <cell r="Q11280">
            <v>0</v>
          </cell>
          <cell r="R11280">
            <v>0</v>
          </cell>
          <cell r="S11280">
            <v>0</v>
          </cell>
        </row>
        <row r="11281">
          <cell r="A11281">
            <v>4122259</v>
          </cell>
          <cell r="B11281" t="str">
            <v>Oil Pressure Mechanical Gauge Kit GAUGE LINE 100 PSI Single Scale (1 MIN)</v>
          </cell>
          <cell r="C11281" t="str">
            <v>310073</v>
          </cell>
          <cell r="D11281">
            <v>1</v>
          </cell>
          <cell r="E11281" t="str">
            <v>Created in 2016</v>
          </cell>
          <cell r="F11281" t="str">
            <v>Needed in 2016</v>
          </cell>
          <cell r="G11281" t="str">
            <v>NAE Active</v>
          </cell>
          <cell r="H11281" t="str">
            <v>DEL</v>
          </cell>
          <cell r="I11281" t="str">
            <v>B2B</v>
          </cell>
          <cell r="J11281" t="str">
            <v>Automotive</v>
          </cell>
          <cell r="K11281" t="str">
            <v>Automotive</v>
          </cell>
          <cell r="L11281" t="str">
            <v>Chris Mayfield</v>
          </cell>
          <cell r="M11281" t="str">
            <v>DomMaxima</v>
          </cell>
          <cell r="N11281" t="str">
            <v>MAXIMA TECHNOLOGIES AND SYSTEMS LLC</v>
          </cell>
          <cell r="O11281" t="str">
            <v>Statement - Contains None</v>
          </cell>
          <cell r="P11281">
            <v>0</v>
          </cell>
          <cell r="Q11281">
            <v>0</v>
          </cell>
          <cell r="R11281">
            <v>0</v>
          </cell>
          <cell r="S11281">
            <v>0</v>
          </cell>
        </row>
        <row r="11282">
          <cell r="A11282">
            <v>9102033</v>
          </cell>
          <cell r="B11282" t="str">
            <v>Hourmeter, Mini, 2-hole flange 10-80V, up to 99,999.9 hours (1 MIN)</v>
          </cell>
          <cell r="C11282" t="str">
            <v>310401</v>
          </cell>
          <cell r="D11282">
            <v>1</v>
          </cell>
          <cell r="E11282" t="str">
            <v>Created in 2016</v>
          </cell>
          <cell r="F11282" t="str">
            <v>Needed in 2016</v>
          </cell>
          <cell r="G11282" t="str">
            <v>NAE Active</v>
          </cell>
          <cell r="H11282" t="str">
            <v>DEL</v>
          </cell>
          <cell r="I11282" t="str">
            <v>B2B</v>
          </cell>
          <cell r="J11282" t="str">
            <v>Automotive</v>
          </cell>
          <cell r="K11282" t="str">
            <v>Automotive</v>
          </cell>
          <cell r="L11282" t="str">
            <v>Chris Mayfield</v>
          </cell>
          <cell r="M11282" t="str">
            <v>DomMaxima</v>
          </cell>
          <cell r="N11282" t="str">
            <v>MAXIMA TECHNOLOGIES AND SYSTEMS LLC</v>
          </cell>
          <cell r="O11282" t="str">
            <v>Statement - Contains None</v>
          </cell>
          <cell r="P11282">
            <v>0</v>
          </cell>
          <cell r="Q11282">
            <v>0</v>
          </cell>
          <cell r="R11282">
            <v>0</v>
          </cell>
          <cell r="S11282">
            <v>0</v>
          </cell>
        </row>
        <row r="11283">
          <cell r="A11283">
            <v>4000454</v>
          </cell>
          <cell r="B11283" t="str">
            <v>Pyrometer Gauge, 2-1/16", Elec 300-1500F- 3 thru 15 scale, DLX 82335 (1 MIN)</v>
          </cell>
          <cell r="C11283" t="str">
            <v>310751</v>
          </cell>
          <cell r="D11283">
            <v>1</v>
          </cell>
          <cell r="E11283" t="str">
            <v>Created in 2016</v>
          </cell>
          <cell r="F11283" t="str">
            <v>Needed in 2016</v>
          </cell>
          <cell r="G11283" t="str">
            <v>NAE Active</v>
          </cell>
          <cell r="H11283" t="str">
            <v>DEL</v>
          </cell>
          <cell r="I11283" t="str">
            <v>B2B</v>
          </cell>
          <cell r="J11283" t="str">
            <v>Automotive</v>
          </cell>
          <cell r="K11283" t="str">
            <v>Automotive</v>
          </cell>
          <cell r="L11283" t="str">
            <v>Chris Mayfield</v>
          </cell>
          <cell r="M11283" t="str">
            <v>DomMaxima</v>
          </cell>
          <cell r="N11283" t="str">
            <v>MAXIMA TECHNOLOGIES AND SYSTEMS LLC</v>
          </cell>
          <cell r="O11283" t="str">
            <v>Statement - Contains None</v>
          </cell>
          <cell r="P11283">
            <v>0</v>
          </cell>
          <cell r="Q11283">
            <v>0</v>
          </cell>
          <cell r="R11283">
            <v>0</v>
          </cell>
          <cell r="S11283">
            <v>0</v>
          </cell>
        </row>
        <row r="11284">
          <cell r="A11284">
            <v>4000426</v>
          </cell>
          <cell r="B11284" t="str">
            <v>Ammeter, 2-1/16", Elec 60-0-60, Internal Shunt, DLX 82311 (1 MIN)</v>
          </cell>
          <cell r="C11284" t="str">
            <v>308754</v>
          </cell>
          <cell r="D11284">
            <v>1</v>
          </cell>
          <cell r="E11284" t="str">
            <v>Created in 2015</v>
          </cell>
          <cell r="F11284" t="str">
            <v>Needed in 2016</v>
          </cell>
          <cell r="G11284" t="str">
            <v>NAE Active</v>
          </cell>
          <cell r="H11284" t="str">
            <v>DEL</v>
          </cell>
          <cell r="I11284" t="str">
            <v>B2B</v>
          </cell>
          <cell r="J11284" t="str">
            <v>Automotive</v>
          </cell>
          <cell r="K11284" t="str">
            <v>Automotive</v>
          </cell>
          <cell r="L11284" t="str">
            <v>Chris Mayfield</v>
          </cell>
          <cell r="M11284" t="str">
            <v>DomMaxima</v>
          </cell>
          <cell r="N11284" t="str">
            <v>MAXIMA TECHNOLOGIES AND SYSTEMS LLC</v>
          </cell>
          <cell r="O11284" t="str">
            <v>Statement - Contains None</v>
          </cell>
          <cell r="P11284">
            <v>0</v>
          </cell>
          <cell r="Q11284">
            <v>0</v>
          </cell>
          <cell r="R11284">
            <v>0</v>
          </cell>
          <cell r="S11284">
            <v>0</v>
          </cell>
        </row>
        <row r="11285">
          <cell r="A11285" t="str">
            <v>M4100P12</v>
          </cell>
          <cell r="B11285" t="str">
            <v>100A 125/250V PLUG MFG-#ME4100P12M</v>
          </cell>
          <cell r="C11285" t="str">
            <v>309292</v>
          </cell>
          <cell r="D11285">
            <v>2</v>
          </cell>
          <cell r="E11285" t="str">
            <v>Created in 2016</v>
          </cell>
          <cell r="F11285" t="str">
            <v>Needed in 2016</v>
          </cell>
          <cell r="G11285" t="str">
            <v>NAE Active</v>
          </cell>
          <cell r="H11285" t="str">
            <v>FDC</v>
          </cell>
          <cell r="I11285" t="str">
            <v>RecOEM/Marine</v>
          </cell>
          <cell r="J11285" t="str">
            <v>Marine Components</v>
          </cell>
          <cell r="K11285" t="str">
            <v>Recreational Wiring Devices</v>
          </cell>
          <cell r="L11285" t="str">
            <v>Chris Mayfield</v>
          </cell>
          <cell r="M11285" t="str">
            <v>DomMennek</v>
          </cell>
          <cell r="N11285" t="str">
            <v>MENNEKES</v>
          </cell>
          <cell r="O11285" t="str">
            <v>Statement - Contains None</v>
          </cell>
          <cell r="P11285" t="str">
            <v>On File</v>
          </cell>
          <cell r="Q11285">
            <v>0</v>
          </cell>
          <cell r="R11285">
            <v>0</v>
          </cell>
          <cell r="S11285">
            <v>0</v>
          </cell>
        </row>
        <row r="11286">
          <cell r="A11286" t="str">
            <v>VD7504GFI</v>
          </cell>
          <cell r="B11286" t="str">
            <v>DualCheck™ Non-Contact Voltage Tester and GCFI Outlet Tester</v>
          </cell>
          <cell r="C11286" t="str">
            <v>307510</v>
          </cell>
          <cell r="D11286">
            <v>10</v>
          </cell>
          <cell r="E11286" t="str">
            <v>Created in 2015</v>
          </cell>
          <cell r="F11286" t="str">
            <v>Needed in 2016</v>
          </cell>
          <cell r="G11286" t="str">
            <v>NAE Active</v>
          </cell>
          <cell r="H11286" t="str">
            <v>FDC</v>
          </cell>
          <cell r="I11286" t="str">
            <v>Retail</v>
          </cell>
          <cell r="J11286" t="str">
            <v>Test Instruments</v>
          </cell>
          <cell r="K11286" t="str">
            <v>Test &amp; Measure</v>
          </cell>
          <cell r="L11286" t="str">
            <v>Shane Harder</v>
          </cell>
          <cell r="M11286" t="str">
            <v>ImpMetek</v>
          </cell>
          <cell r="N11286" t="str">
            <v>METEK INDUSTRIAL CO., LTD</v>
          </cell>
          <cell r="O11286" t="str">
            <v>Product Level - Contains Tin</v>
          </cell>
          <cell r="P11286" t="str">
            <v>On File</v>
          </cell>
          <cell r="Q11286" t="str">
            <v>On File</v>
          </cell>
          <cell r="R11286">
            <v>0</v>
          </cell>
          <cell r="S11286" t="str">
            <v>On File</v>
          </cell>
        </row>
        <row r="11287">
          <cell r="A11287" t="str">
            <v>11-004-N</v>
          </cell>
          <cell r="B11287" t="str">
            <v>PIGTAIL FOR 893 SERIES BULB</v>
          </cell>
          <cell r="C11287" t="str">
            <v>308316</v>
          </cell>
          <cell r="D11287">
            <v>2</v>
          </cell>
          <cell r="E11287" t="str">
            <v>Created in 2015</v>
          </cell>
          <cell r="F11287" t="str">
            <v>Needed in 2016</v>
          </cell>
          <cell r="G11287" t="str">
            <v>NAE Active</v>
          </cell>
          <cell r="H11287" t="str">
            <v>FDC</v>
          </cell>
          <cell r="I11287" t="str">
            <v>RecOEM/Marine</v>
          </cell>
          <cell r="J11287" t="str">
            <v>Marine FG's</v>
          </cell>
          <cell r="K11287" t="str">
            <v>Marine Accessories</v>
          </cell>
          <cell r="L11287" t="str">
            <v>Tony Gilbert</v>
          </cell>
          <cell r="M11287" t="str">
            <v>ImpMicrol</v>
          </cell>
          <cell r="N11287" t="str">
            <v>MICROLIGHT AUTO PARTS MFG. CO., LTD.</v>
          </cell>
          <cell r="O11287" t="str">
            <v>Company Level - Contains All 4</v>
          </cell>
          <cell r="P11287">
            <v>0</v>
          </cell>
          <cell r="Q11287">
            <v>0</v>
          </cell>
          <cell r="R11287">
            <v>0</v>
          </cell>
          <cell r="S11287">
            <v>0</v>
          </cell>
        </row>
        <row r="11288">
          <cell r="A11288">
            <v>346010</v>
          </cell>
          <cell r="B11288" t="str">
            <v>Tape, Repair Tape, 1"x10', Red</v>
          </cell>
          <cell r="C11288" t="str">
            <v>310046</v>
          </cell>
          <cell r="D11288">
            <v>3</v>
          </cell>
          <cell r="E11288" t="str">
            <v>Created in 2016</v>
          </cell>
          <cell r="F11288" t="str">
            <v>Needed in 2016</v>
          </cell>
          <cell r="G11288" t="str">
            <v>NAE Active</v>
          </cell>
          <cell r="H11288" t="str">
            <v>FDC</v>
          </cell>
          <cell r="I11288" t="str">
            <v>RecOEM/Marine</v>
          </cell>
          <cell r="J11288" t="str">
            <v>Wire Management</v>
          </cell>
          <cell r="K11288" t="str">
            <v>Wire Management</v>
          </cell>
          <cell r="L11288" t="str">
            <v>NA</v>
          </cell>
          <cell r="M11288" t="str">
            <v>DomMocap</v>
          </cell>
          <cell r="N11288" t="str">
            <v>MOCAP INC</v>
          </cell>
          <cell r="O11288" t="str">
            <v>Company Level - Contains None</v>
          </cell>
          <cell r="P11288" t="str">
            <v>On File</v>
          </cell>
          <cell r="Q11288">
            <v>0</v>
          </cell>
          <cell r="R11288">
            <v>0</v>
          </cell>
          <cell r="S11288" t="str">
            <v>On File</v>
          </cell>
        </row>
        <row r="11289">
          <cell r="A11289">
            <v>343010</v>
          </cell>
          <cell r="B11289" t="str">
            <v>Tape, Repair Tape, 1"x10', Clear</v>
          </cell>
          <cell r="C11289" t="str">
            <v>310046</v>
          </cell>
          <cell r="D11289">
            <v>2</v>
          </cell>
          <cell r="E11289" t="str">
            <v>Created in 2016</v>
          </cell>
          <cell r="F11289" t="str">
            <v>Needed in 2016</v>
          </cell>
          <cell r="G11289" t="str">
            <v>NAE Active</v>
          </cell>
          <cell r="H11289" t="str">
            <v>FDC</v>
          </cell>
          <cell r="I11289" t="str">
            <v>RecOEM/Marine</v>
          </cell>
          <cell r="J11289" t="str">
            <v>Wire Management</v>
          </cell>
          <cell r="K11289" t="str">
            <v>Wire Management</v>
          </cell>
          <cell r="L11289" t="str">
            <v>NA</v>
          </cell>
          <cell r="M11289" t="str">
            <v>DomMocap</v>
          </cell>
          <cell r="N11289" t="str">
            <v>MOCAP INC</v>
          </cell>
          <cell r="O11289" t="str">
            <v>Company Level - Contains None</v>
          </cell>
          <cell r="P11289" t="str">
            <v>On File</v>
          </cell>
          <cell r="Q11289">
            <v>0</v>
          </cell>
          <cell r="R11289">
            <v>0</v>
          </cell>
          <cell r="S11289" t="str">
            <v>On File</v>
          </cell>
        </row>
        <row r="11290">
          <cell r="A11290">
            <v>341010</v>
          </cell>
          <cell r="B11290" t="str">
            <v>Tape, Repair Tape, 1"x10', Black</v>
          </cell>
          <cell r="C11290" t="str">
            <v>310046</v>
          </cell>
          <cell r="D11290">
            <v>1</v>
          </cell>
          <cell r="E11290" t="str">
            <v>Created in 2016</v>
          </cell>
          <cell r="F11290" t="str">
            <v>Needed in 2016</v>
          </cell>
          <cell r="G11290" t="str">
            <v>NAE Active</v>
          </cell>
          <cell r="H11290" t="str">
            <v>FDC</v>
          </cell>
          <cell r="I11290" t="str">
            <v>RecOEM/Marine</v>
          </cell>
          <cell r="J11290" t="str">
            <v>Wire Management</v>
          </cell>
          <cell r="K11290" t="str">
            <v>Wire Management</v>
          </cell>
          <cell r="L11290" t="str">
            <v>NA</v>
          </cell>
          <cell r="M11290" t="str">
            <v>DomMocap</v>
          </cell>
          <cell r="N11290" t="str">
            <v>MOCAP INC</v>
          </cell>
          <cell r="O11290" t="str">
            <v>Company Level - Contains None</v>
          </cell>
          <cell r="P11290" t="str">
            <v>On File</v>
          </cell>
          <cell r="Q11290">
            <v>0</v>
          </cell>
          <cell r="R11290">
            <v>0</v>
          </cell>
          <cell r="S11290" t="str">
            <v>On File</v>
          </cell>
        </row>
        <row r="11291">
          <cell r="A11291">
            <v>148511</v>
          </cell>
          <cell r="B11291" t="str">
            <v>Testing Clips, 2-7/8", 25 Amp, Positive (1 MIN)</v>
          </cell>
          <cell r="C11291" t="str">
            <v>310435</v>
          </cell>
          <cell r="D11291">
            <v>1</v>
          </cell>
          <cell r="E11291" t="str">
            <v>Created in 2016</v>
          </cell>
          <cell r="F11291" t="str">
            <v>Needed in 2016</v>
          </cell>
          <cell r="G11291" t="str">
            <v>NAE Active</v>
          </cell>
          <cell r="H11291" t="str">
            <v>DEL</v>
          </cell>
          <cell r="I11291" t="str">
            <v>B2B</v>
          </cell>
          <cell r="J11291" t="str">
            <v>S-T-C Wire/Cable</v>
          </cell>
          <cell r="K11291" t="str">
            <v>Terminals</v>
          </cell>
          <cell r="L11291" t="str">
            <v>Chris Mayfield</v>
          </cell>
          <cell r="M11291" t="str">
            <v>DomMuelle</v>
          </cell>
          <cell r="N11291" t="str">
            <v>MUELLER ELEC CO</v>
          </cell>
          <cell r="O11291" t="str">
            <v>Company Level - Contains Tin &amp; Gold</v>
          </cell>
          <cell r="P11291" t="str">
            <v>On File</v>
          </cell>
          <cell r="Q11291">
            <v>0</v>
          </cell>
          <cell r="R11291">
            <v>0</v>
          </cell>
          <cell r="S11291" t="str">
            <v>On File</v>
          </cell>
        </row>
        <row r="11292">
          <cell r="A11292">
            <v>1475</v>
          </cell>
          <cell r="B11292" t="str">
            <v>Testing Clips, 2" length, 10 Amp (1 MIN)</v>
          </cell>
          <cell r="C11292" t="str">
            <v>310711</v>
          </cell>
          <cell r="D11292">
            <v>1</v>
          </cell>
          <cell r="E11292" t="str">
            <v>Created in 2016</v>
          </cell>
          <cell r="F11292" t="str">
            <v>Needed in 2016</v>
          </cell>
          <cell r="G11292" t="str">
            <v>NAE Active</v>
          </cell>
          <cell r="H11292" t="str">
            <v>DEL</v>
          </cell>
          <cell r="I11292" t="str">
            <v>B2B</v>
          </cell>
          <cell r="J11292" t="str">
            <v>S-T-C Wire/Cable</v>
          </cell>
          <cell r="K11292" t="str">
            <v>Terminals</v>
          </cell>
          <cell r="L11292" t="str">
            <v>Chris Mayfield</v>
          </cell>
          <cell r="M11292" t="str">
            <v>DomMuelle</v>
          </cell>
          <cell r="N11292" t="str">
            <v>MUELLER ELEC CO</v>
          </cell>
          <cell r="O11292" t="str">
            <v>Company Level - Contains Tin &amp; Gold</v>
          </cell>
          <cell r="P11292" t="str">
            <v>On File</v>
          </cell>
          <cell r="Q11292">
            <v>0</v>
          </cell>
          <cell r="R11292">
            <v>0</v>
          </cell>
          <cell r="S11292" t="str">
            <v>On File</v>
          </cell>
        </row>
        <row r="11293">
          <cell r="A11293" t="str">
            <v>AMT-120</v>
          </cell>
          <cell r="B11293" t="str">
            <v>Butt Splice, Heat Shrink, 22-18 AWG; 3/Clam, 10 Clams/Master</v>
          </cell>
          <cell r="C11293" t="str">
            <v>310386</v>
          </cell>
          <cell r="D11293">
            <v>30</v>
          </cell>
          <cell r="E11293" t="str">
            <v>Created in 2016</v>
          </cell>
          <cell r="F11293" t="str">
            <v>Needed in 2016</v>
          </cell>
          <cell r="G11293" t="str">
            <v>NAE Active</v>
          </cell>
          <cell r="H11293" t="str">
            <v>FDC</v>
          </cell>
          <cell r="I11293" t="str">
            <v>Retail</v>
          </cell>
          <cell r="J11293" t="str">
            <v>S-T-C Wire/Cable</v>
          </cell>
          <cell r="K11293" t="str">
            <v>Terminals</v>
          </cell>
          <cell r="L11293" t="str">
            <v>Chris Mayfield</v>
          </cell>
          <cell r="M11293" t="str">
            <v>DomNSPAST</v>
          </cell>
          <cell r="N11293" t="str">
            <v>NATIONAL STANDARD PARTS ASSOCIATES INC</v>
          </cell>
          <cell r="O11293" t="str">
            <v>Company Level - Contains Tin</v>
          </cell>
          <cell r="P11293" t="str">
            <v>On File</v>
          </cell>
          <cell r="Q11293" t="str">
            <v>On File</v>
          </cell>
          <cell r="R11293" t="str">
            <v>On File - No</v>
          </cell>
          <cell r="S11293" t="str">
            <v>On File</v>
          </cell>
        </row>
        <row r="11294">
          <cell r="A11294">
            <v>73554</v>
          </cell>
          <cell r="B11294" t="str">
            <v>Dual Wall Heat Shrink Kit, 30 pc, 6" Asst.  1/Kit, 6Kits/Master</v>
          </cell>
          <cell r="C11294" t="str">
            <v>310386</v>
          </cell>
          <cell r="D11294">
            <v>24</v>
          </cell>
          <cell r="E11294" t="str">
            <v>Created in 2016</v>
          </cell>
          <cell r="F11294" t="str">
            <v>Needed in 2016</v>
          </cell>
          <cell r="G11294" t="str">
            <v>NAE Active</v>
          </cell>
          <cell r="H11294" t="str">
            <v>FDC</v>
          </cell>
          <cell r="I11294" t="str">
            <v>Retail</v>
          </cell>
          <cell r="J11294" t="str">
            <v>Wire Management</v>
          </cell>
          <cell r="K11294" t="str">
            <v>Wire Management</v>
          </cell>
          <cell r="L11294" t="str">
            <v>Tony Gilbert</v>
          </cell>
          <cell r="M11294" t="str">
            <v>DomNSPAST</v>
          </cell>
          <cell r="N11294" t="str">
            <v>NATIONAL STANDARD PARTS ASSOCIATES INC</v>
          </cell>
          <cell r="O11294" t="str">
            <v>Company Level - Contains Tin</v>
          </cell>
          <cell r="P11294" t="str">
            <v>On File</v>
          </cell>
          <cell r="Q11294" t="str">
            <v>On File</v>
          </cell>
          <cell r="R11294" t="str">
            <v>On File - No</v>
          </cell>
          <cell r="S11294" t="str">
            <v>On File</v>
          </cell>
        </row>
        <row r="11295">
          <cell r="A11295" t="str">
            <v>AMT-100</v>
          </cell>
          <cell r="B11295" t="str">
            <v>TERMINAL, RING, HEAT SHRINK, 22-18 AWG, STUD SIZE 10; 3/CLAM 10 CLAMS/MASTER</v>
          </cell>
          <cell r="C11295" t="str">
            <v>310386</v>
          </cell>
          <cell r="D11295">
            <v>23</v>
          </cell>
          <cell r="E11295" t="str">
            <v>Created in 2016</v>
          </cell>
          <cell r="F11295" t="str">
            <v>Needed in 2016</v>
          </cell>
          <cell r="G11295" t="str">
            <v>NAE Active</v>
          </cell>
          <cell r="H11295" t="str">
            <v>FDC</v>
          </cell>
          <cell r="I11295" t="str">
            <v>Retail</v>
          </cell>
          <cell r="J11295" t="str">
            <v>S-T-C Wire/Cable</v>
          </cell>
          <cell r="K11295" t="str">
            <v>Terminals</v>
          </cell>
          <cell r="L11295" t="str">
            <v>Chris Mayfield</v>
          </cell>
          <cell r="M11295" t="str">
            <v>DomNSPAST</v>
          </cell>
          <cell r="N11295" t="str">
            <v>NATIONAL STANDARD PARTS ASSOCIATES INC</v>
          </cell>
          <cell r="O11295" t="str">
            <v>Company Level - Contains Tin</v>
          </cell>
          <cell r="P11295" t="str">
            <v>On File</v>
          </cell>
          <cell r="Q11295" t="str">
            <v>On File</v>
          </cell>
          <cell r="R11295" t="str">
            <v>On File - No</v>
          </cell>
          <cell r="S11295" t="str">
            <v>On File</v>
          </cell>
        </row>
        <row r="11296">
          <cell r="A11296" t="str">
            <v>AMT-116</v>
          </cell>
          <cell r="B11296" t="str">
            <v>TERMINAL, SPADE, HEAT SHRINK, 12-10 AWG, STUD SIZE 8; 3/CLAM, 10 CLAMS/MASTER</v>
          </cell>
          <cell r="C11296" t="str">
            <v>308376</v>
          </cell>
          <cell r="D11296">
            <v>23</v>
          </cell>
          <cell r="E11296" t="str">
            <v>Created in 2015</v>
          </cell>
          <cell r="F11296" t="str">
            <v>Needed in 2016</v>
          </cell>
          <cell r="G11296" t="str">
            <v>NAE Active</v>
          </cell>
          <cell r="H11296" t="str">
            <v>FDC</v>
          </cell>
          <cell r="I11296" t="str">
            <v>Retail</v>
          </cell>
          <cell r="J11296" t="str">
            <v>S-T-C Wire/Cable</v>
          </cell>
          <cell r="K11296" t="str">
            <v>Terminals</v>
          </cell>
          <cell r="L11296" t="str">
            <v>Chris Mayfield</v>
          </cell>
          <cell r="M11296" t="str">
            <v>DomNSPAST</v>
          </cell>
          <cell r="N11296" t="str">
            <v>NATIONAL STANDARD PARTS ASSOCIATES INC</v>
          </cell>
          <cell r="O11296" t="str">
            <v>Company Level - Contains Tin</v>
          </cell>
          <cell r="P11296" t="str">
            <v>On File</v>
          </cell>
          <cell r="Q11296" t="str">
            <v>On File</v>
          </cell>
          <cell r="R11296" t="str">
            <v>On File - No</v>
          </cell>
          <cell r="S11296" t="str">
            <v>On File</v>
          </cell>
        </row>
        <row r="11297">
          <cell r="A11297" t="str">
            <v>AMT-103</v>
          </cell>
          <cell r="B11297" t="str">
            <v>TERMINAL, RING, HEAT SHRINK, 16-14 AWG, STUD SIZE 8; 3/CLAM, 10 CLAMS/MASTER</v>
          </cell>
          <cell r="C11297" t="str">
            <v>310386</v>
          </cell>
          <cell r="D11297">
            <v>21</v>
          </cell>
          <cell r="E11297" t="str">
            <v>Created in 2016</v>
          </cell>
          <cell r="F11297" t="str">
            <v>Needed in 2016</v>
          </cell>
          <cell r="G11297" t="str">
            <v>NAE Active</v>
          </cell>
          <cell r="H11297" t="str">
            <v>FDC</v>
          </cell>
          <cell r="I11297" t="str">
            <v>Retail</v>
          </cell>
          <cell r="J11297" t="str">
            <v>S-T-C Wire/Cable</v>
          </cell>
          <cell r="K11297" t="str">
            <v>Terminals</v>
          </cell>
          <cell r="L11297" t="str">
            <v>Chris Mayfield</v>
          </cell>
          <cell r="M11297" t="str">
            <v>DomNSPAST</v>
          </cell>
          <cell r="N11297" t="str">
            <v>NATIONAL STANDARD PARTS ASSOCIATES INC</v>
          </cell>
          <cell r="O11297" t="str">
            <v>Company Level - Contains Tin</v>
          </cell>
          <cell r="P11297" t="str">
            <v>On File</v>
          </cell>
          <cell r="Q11297" t="str">
            <v>On File</v>
          </cell>
          <cell r="R11297" t="str">
            <v>On File - No</v>
          </cell>
          <cell r="S11297" t="str">
            <v>On File</v>
          </cell>
        </row>
        <row r="11298">
          <cell r="A11298">
            <v>962005</v>
          </cell>
          <cell r="B11298" t="str">
            <v>Male Shrink Tube Bullet Terminal, .156", 16-14 Ga (10 MIN)</v>
          </cell>
          <cell r="C11298" t="str">
            <v>309959</v>
          </cell>
          <cell r="D11298">
            <v>14</v>
          </cell>
          <cell r="E11298" t="str">
            <v>Created in 2016</v>
          </cell>
          <cell r="F11298" t="str">
            <v>Needed in 2016</v>
          </cell>
          <cell r="G11298" t="str">
            <v>NAE Active</v>
          </cell>
          <cell r="H11298" t="str">
            <v>DEL</v>
          </cell>
          <cell r="I11298" t="str">
            <v>B2B</v>
          </cell>
          <cell r="J11298" t="str">
            <v>S-T-C Wire/Cable</v>
          </cell>
          <cell r="K11298" t="str">
            <v>Terminals</v>
          </cell>
          <cell r="L11298" t="str">
            <v>Chris Mayfield</v>
          </cell>
          <cell r="M11298" t="str">
            <v>DomNSPAST</v>
          </cell>
          <cell r="N11298" t="str">
            <v>NATIONAL STANDARD PARTS ASSOCIATES INC</v>
          </cell>
          <cell r="O11298" t="str">
            <v>Company Level - Contains Tin</v>
          </cell>
          <cell r="P11298" t="str">
            <v>On File</v>
          </cell>
          <cell r="Q11298" t="str">
            <v>On File</v>
          </cell>
          <cell r="R11298" t="str">
            <v>On File - No</v>
          </cell>
          <cell r="S11298" t="str">
            <v>On File</v>
          </cell>
        </row>
        <row r="11299">
          <cell r="A11299">
            <v>953145</v>
          </cell>
          <cell r="B11299" t="str">
            <v>Heat Shrink Ring Terminal, 1/4" Stud, 12-10 Ga (10 MIN)</v>
          </cell>
          <cell r="C11299" t="str">
            <v>309959</v>
          </cell>
          <cell r="D11299">
            <v>13</v>
          </cell>
          <cell r="E11299" t="str">
            <v>Created in 2016</v>
          </cell>
          <cell r="F11299" t="str">
            <v>Needed in 2016</v>
          </cell>
          <cell r="G11299" t="str">
            <v>NAE Active</v>
          </cell>
          <cell r="H11299" t="str">
            <v>DEL</v>
          </cell>
          <cell r="I11299" t="str">
            <v>B2B</v>
          </cell>
          <cell r="J11299" t="str">
            <v>S-T-C Wire/Cable</v>
          </cell>
          <cell r="K11299" t="str">
            <v>Terminals</v>
          </cell>
          <cell r="L11299" t="str">
            <v>Chris Mayfield</v>
          </cell>
          <cell r="M11299" t="str">
            <v>DomNSPAST</v>
          </cell>
          <cell r="N11299" t="str">
            <v>NATIONAL STANDARD PARTS ASSOCIATES INC</v>
          </cell>
          <cell r="O11299" t="str">
            <v>Company Level - Contains Tin</v>
          </cell>
          <cell r="P11299" t="str">
            <v>On File</v>
          </cell>
          <cell r="Q11299" t="str">
            <v>On File</v>
          </cell>
          <cell r="R11299" t="str">
            <v>On File - No</v>
          </cell>
          <cell r="S11299" t="str">
            <v>On File</v>
          </cell>
        </row>
        <row r="11300">
          <cell r="A11300">
            <v>962095</v>
          </cell>
          <cell r="B11300" t="str">
            <v>Female Shrink Tube Bullet Terminal, .176", 16-14 Ga (10 MIN)</v>
          </cell>
          <cell r="C11300" t="str">
            <v>308310</v>
          </cell>
          <cell r="D11300">
            <v>12</v>
          </cell>
          <cell r="E11300" t="str">
            <v>Created in 2015</v>
          </cell>
          <cell r="F11300" t="str">
            <v>Needed in 2016</v>
          </cell>
          <cell r="G11300" t="str">
            <v>NAE Active</v>
          </cell>
          <cell r="H11300" t="str">
            <v>DEL</v>
          </cell>
          <cell r="I11300" t="str">
            <v>B2B</v>
          </cell>
          <cell r="J11300" t="str">
            <v>S-T-C Wire/Cable</v>
          </cell>
          <cell r="K11300" t="str">
            <v>Terminals</v>
          </cell>
          <cell r="L11300" t="str">
            <v>Chris Mayfield</v>
          </cell>
          <cell r="M11300" t="str">
            <v>DomNSPAST</v>
          </cell>
          <cell r="N11300" t="str">
            <v>NATIONAL STANDARD PARTS ASSOCIATES INC</v>
          </cell>
          <cell r="O11300" t="str">
            <v>Company Level - Contains Tin</v>
          </cell>
          <cell r="P11300" t="str">
            <v>On File</v>
          </cell>
          <cell r="Q11300" t="str">
            <v>On File</v>
          </cell>
          <cell r="R11300" t="str">
            <v>On File - No</v>
          </cell>
          <cell r="S11300" t="str">
            <v>On File</v>
          </cell>
        </row>
        <row r="11301">
          <cell r="A11301">
            <v>951565</v>
          </cell>
          <cell r="B11301" t="str">
            <v>Heat Shrink Ring Terminal, 5/16" Stud, 22-18 Ga (10 MIN)</v>
          </cell>
          <cell r="C11301" t="str">
            <v>309959</v>
          </cell>
          <cell r="D11301">
            <v>11</v>
          </cell>
          <cell r="E11301" t="str">
            <v>Created in 2016</v>
          </cell>
          <cell r="F11301" t="str">
            <v>Needed in 2016</v>
          </cell>
          <cell r="G11301" t="str">
            <v>NAE Active</v>
          </cell>
          <cell r="H11301" t="str">
            <v>DEL</v>
          </cell>
          <cell r="I11301" t="str">
            <v>B2B</v>
          </cell>
          <cell r="J11301" t="str">
            <v>S-T-C Wire/Cable</v>
          </cell>
          <cell r="K11301" t="str">
            <v>Terminals</v>
          </cell>
          <cell r="L11301" t="str">
            <v>Chris Mayfield</v>
          </cell>
          <cell r="M11301" t="str">
            <v>DomNSPAST</v>
          </cell>
          <cell r="N11301" t="str">
            <v>NATIONAL STANDARD PARTS ASSOCIATES INC</v>
          </cell>
          <cell r="O11301" t="str">
            <v>Company Level - Contains Tin</v>
          </cell>
          <cell r="P11301" t="str">
            <v>On File</v>
          </cell>
          <cell r="Q11301" t="str">
            <v>On File</v>
          </cell>
          <cell r="R11301" t="str">
            <v>On File - No</v>
          </cell>
          <cell r="S11301" t="str">
            <v>On File</v>
          </cell>
        </row>
        <row r="11302">
          <cell r="A11302">
            <v>952385</v>
          </cell>
          <cell r="B11302" t="str">
            <v>Heat Shrink Ring Terminal, 3/8" Stud, 16-14 Ga (10 MIN)</v>
          </cell>
          <cell r="C11302" t="str">
            <v>308310</v>
          </cell>
          <cell r="D11302">
            <v>11</v>
          </cell>
          <cell r="E11302" t="str">
            <v>Created in 2015</v>
          </cell>
          <cell r="F11302" t="str">
            <v>Needed in 2016</v>
          </cell>
          <cell r="G11302" t="str">
            <v>NAE Active</v>
          </cell>
          <cell r="H11302" t="str">
            <v>DEL</v>
          </cell>
          <cell r="I11302" t="str">
            <v>B2B</v>
          </cell>
          <cell r="J11302" t="str">
            <v>S-T-C Wire/Cable</v>
          </cell>
          <cell r="K11302" t="str">
            <v>Terminals</v>
          </cell>
          <cell r="L11302" t="str">
            <v>Chris Mayfield</v>
          </cell>
          <cell r="M11302" t="str">
            <v>DomNSPAST</v>
          </cell>
          <cell r="N11302" t="str">
            <v>NATIONAL STANDARD PARTS ASSOCIATES INC</v>
          </cell>
          <cell r="O11302" t="str">
            <v>Company Level - Contains Tin</v>
          </cell>
          <cell r="P11302" t="str">
            <v>On File</v>
          </cell>
          <cell r="Q11302" t="str">
            <v>On File</v>
          </cell>
          <cell r="R11302" t="str">
            <v>On File - No</v>
          </cell>
          <cell r="S11302" t="str">
            <v>On File</v>
          </cell>
        </row>
        <row r="11303">
          <cell r="A11303">
            <v>951145</v>
          </cell>
          <cell r="B11303" t="str">
            <v>Heat Shrink Ring Terminal, 1/4" Stud, 22-18 Ga (10 MIN)</v>
          </cell>
          <cell r="C11303" t="str">
            <v>308310</v>
          </cell>
          <cell r="D11303">
            <v>10</v>
          </cell>
          <cell r="E11303" t="str">
            <v>Created in 2015</v>
          </cell>
          <cell r="F11303" t="str">
            <v>Needed in 2016</v>
          </cell>
          <cell r="G11303" t="str">
            <v>NAE Active</v>
          </cell>
          <cell r="H11303" t="str">
            <v>DEL</v>
          </cell>
          <cell r="I11303" t="str">
            <v>B2B</v>
          </cell>
          <cell r="J11303" t="str">
            <v>S-T-C Wire/Cable</v>
          </cell>
          <cell r="K11303" t="str">
            <v>Terminals</v>
          </cell>
          <cell r="L11303" t="str">
            <v>Chris Mayfield</v>
          </cell>
          <cell r="M11303" t="str">
            <v>DomNSPAST</v>
          </cell>
          <cell r="N11303" t="str">
            <v>NATIONAL STANDARD PARTS ASSOCIATES INC</v>
          </cell>
          <cell r="O11303" t="str">
            <v>Company Level - Contains Tin</v>
          </cell>
          <cell r="P11303" t="str">
            <v>On File</v>
          </cell>
          <cell r="Q11303" t="str">
            <v>On File</v>
          </cell>
          <cell r="R11303" t="str">
            <v>On File - No</v>
          </cell>
          <cell r="S11303" t="str">
            <v>On File</v>
          </cell>
        </row>
        <row r="11304">
          <cell r="A11304">
            <v>972105</v>
          </cell>
          <cell r="B11304" t="str">
            <v>Heat Shrink, Solder Sleeve &amp; Crimp Ring Terminal, 10 Stud, 16-14 Ga (10 MIN)</v>
          </cell>
          <cell r="C11304" t="str">
            <v>309018</v>
          </cell>
          <cell r="D11304">
            <v>9</v>
          </cell>
          <cell r="E11304" t="str">
            <v>Created in 2016</v>
          </cell>
          <cell r="F11304" t="str">
            <v>Needed in 2016</v>
          </cell>
          <cell r="G11304" t="str">
            <v>NAE Active</v>
          </cell>
          <cell r="H11304" t="str">
            <v>DEL</v>
          </cell>
          <cell r="I11304" t="str">
            <v>B2B</v>
          </cell>
          <cell r="J11304" t="str">
            <v>S-T-C Wire/Cable</v>
          </cell>
          <cell r="K11304" t="str">
            <v>Terminals</v>
          </cell>
          <cell r="L11304" t="str">
            <v>Chris Mayfield</v>
          </cell>
          <cell r="M11304" t="str">
            <v>DomNSPAST</v>
          </cell>
          <cell r="N11304" t="str">
            <v>NATIONAL STANDARD PARTS ASSOCIATES INC</v>
          </cell>
          <cell r="O11304" t="str">
            <v>Company Level - Contains Tin</v>
          </cell>
          <cell r="P11304" t="str">
            <v>On File</v>
          </cell>
          <cell r="Q11304" t="str">
            <v>On File</v>
          </cell>
          <cell r="R11304" t="str">
            <v>On File - No</v>
          </cell>
          <cell r="S11304" t="str">
            <v>On File</v>
          </cell>
        </row>
        <row r="11305">
          <cell r="A11305">
            <v>961005</v>
          </cell>
          <cell r="B11305" t="str">
            <v>Female Shrink Tube Bullet Terminal, .156", 16-14 Ga (10 MIN)</v>
          </cell>
          <cell r="C11305" t="str">
            <v>310298</v>
          </cell>
          <cell r="D11305">
            <v>8</v>
          </cell>
          <cell r="E11305" t="str">
            <v>Created in 2016</v>
          </cell>
          <cell r="F11305" t="str">
            <v>Needed in 2016</v>
          </cell>
          <cell r="G11305" t="str">
            <v>NAE Active</v>
          </cell>
          <cell r="H11305" t="str">
            <v>DEL</v>
          </cell>
          <cell r="I11305" t="str">
            <v>B2B</v>
          </cell>
          <cell r="J11305" t="str">
            <v>S-T-C Wire/Cable</v>
          </cell>
          <cell r="K11305" t="str">
            <v>Terminals</v>
          </cell>
          <cell r="L11305" t="str">
            <v>Chris Mayfield</v>
          </cell>
          <cell r="M11305" t="str">
            <v>DomNSPAST</v>
          </cell>
          <cell r="N11305" t="str">
            <v>NATIONAL STANDARD PARTS ASSOCIATES INC</v>
          </cell>
          <cell r="O11305" t="str">
            <v>Company Level - Contains Tin</v>
          </cell>
          <cell r="P11305" t="str">
            <v>On File</v>
          </cell>
          <cell r="Q11305" t="str">
            <v>On File</v>
          </cell>
          <cell r="R11305" t="str">
            <v>On File - No</v>
          </cell>
          <cell r="S11305" t="str">
            <v>On File</v>
          </cell>
        </row>
        <row r="11306">
          <cell r="A11306">
            <v>952565</v>
          </cell>
          <cell r="B11306" t="str">
            <v>Heat Shrink Ring Terminal, 5/16" Stud, 16-14 Ga (10 MIN)</v>
          </cell>
          <cell r="C11306" t="str">
            <v>310605</v>
          </cell>
          <cell r="D11306">
            <v>8</v>
          </cell>
          <cell r="E11306" t="str">
            <v>Created in 2016</v>
          </cell>
          <cell r="F11306" t="str">
            <v>Needed in 2016</v>
          </cell>
          <cell r="G11306" t="str">
            <v>NAE Active</v>
          </cell>
          <cell r="H11306" t="str">
            <v>DEL</v>
          </cell>
          <cell r="I11306" t="str">
            <v>B2B</v>
          </cell>
          <cell r="J11306" t="str">
            <v>S-T-C Wire/Cable</v>
          </cell>
          <cell r="K11306" t="str">
            <v>Terminals</v>
          </cell>
          <cell r="L11306" t="str">
            <v>Chris Mayfield</v>
          </cell>
          <cell r="M11306" t="str">
            <v>DomNSPAST</v>
          </cell>
          <cell r="N11306" t="str">
            <v>NATIONAL STANDARD PARTS ASSOCIATES INC</v>
          </cell>
          <cell r="O11306" t="str">
            <v>Company Level - Contains Tin</v>
          </cell>
          <cell r="P11306" t="str">
            <v>On File</v>
          </cell>
          <cell r="Q11306" t="str">
            <v>On File</v>
          </cell>
          <cell r="R11306" t="str">
            <v>On File - No</v>
          </cell>
          <cell r="S11306" t="str">
            <v>On File</v>
          </cell>
        </row>
        <row r="11307">
          <cell r="A11307">
            <v>920005</v>
          </cell>
          <cell r="B11307" t="str">
            <v>Heat Shrink &amp; Crimp Butt Connector, 24-22 Ga (10 MIN)</v>
          </cell>
          <cell r="C11307" t="str">
            <v>309959</v>
          </cell>
          <cell r="D11307">
            <v>6</v>
          </cell>
          <cell r="E11307" t="str">
            <v>Created in 2016</v>
          </cell>
          <cell r="F11307" t="str">
            <v>Needed in 2016</v>
          </cell>
          <cell r="G11307" t="str">
            <v>NAE Active</v>
          </cell>
          <cell r="H11307" t="str">
            <v>DEL</v>
          </cell>
          <cell r="I11307" t="str">
            <v>B2B</v>
          </cell>
          <cell r="J11307" t="str">
            <v>S-T-C Wire/Cable</v>
          </cell>
          <cell r="K11307" t="str">
            <v>Terminals</v>
          </cell>
          <cell r="L11307" t="str">
            <v>Chris Mayfield</v>
          </cell>
          <cell r="M11307" t="str">
            <v>DomNSPAST</v>
          </cell>
          <cell r="N11307" t="str">
            <v>NATIONAL STANDARD PARTS ASSOCIATES INC</v>
          </cell>
          <cell r="O11307" t="str">
            <v>Company Level - Contains Tin</v>
          </cell>
          <cell r="P11307" t="str">
            <v>On File</v>
          </cell>
          <cell r="Q11307" t="str">
            <v>On File</v>
          </cell>
          <cell r="R11307" t="str">
            <v>On File - No</v>
          </cell>
          <cell r="S11307" t="str">
            <v>On File</v>
          </cell>
        </row>
        <row r="11308">
          <cell r="A11308">
            <v>553</v>
          </cell>
          <cell r="B11308" t="str">
            <v>Single Wall 2:1 Shrink Tube Kit – HS 455™ (1 MIN)</v>
          </cell>
          <cell r="C11308" t="str">
            <v>310861</v>
          </cell>
          <cell r="D11308">
            <v>6</v>
          </cell>
          <cell r="E11308" t="str">
            <v>Created in 2016</v>
          </cell>
          <cell r="F11308" t="str">
            <v>Needed in 2016</v>
          </cell>
          <cell r="G11308" t="str">
            <v>NAE Active</v>
          </cell>
          <cell r="H11308" t="str">
            <v>DEL</v>
          </cell>
          <cell r="I11308" t="str">
            <v>B2B</v>
          </cell>
          <cell r="J11308" t="str">
            <v>Wire Management</v>
          </cell>
          <cell r="K11308" t="str">
            <v>Wire Management</v>
          </cell>
          <cell r="L11308" t="str">
            <v>Tony Gilbert</v>
          </cell>
          <cell r="M11308" t="str">
            <v>DomNSPAST</v>
          </cell>
          <cell r="N11308" t="str">
            <v>NATIONAL STANDARD PARTS ASSOCIATES INC</v>
          </cell>
          <cell r="O11308" t="str">
            <v>Company Level - Contains Tin</v>
          </cell>
          <cell r="P11308" t="str">
            <v>On File</v>
          </cell>
          <cell r="Q11308" t="str">
            <v>On File</v>
          </cell>
          <cell r="R11308" t="str">
            <v>On File - No</v>
          </cell>
          <cell r="S11308" t="str">
            <v>On File</v>
          </cell>
        </row>
        <row r="11309">
          <cell r="A11309">
            <v>554</v>
          </cell>
          <cell r="B11309" t="str">
            <v>Dual Wall 3:1 Shrink Tube Kit – Over-Armor™ (1 MIN)</v>
          </cell>
          <cell r="C11309" t="str">
            <v>309018</v>
          </cell>
          <cell r="D11309">
            <v>5</v>
          </cell>
          <cell r="E11309" t="str">
            <v>Created in 2016</v>
          </cell>
          <cell r="F11309" t="str">
            <v>Needed in 2016</v>
          </cell>
          <cell r="G11309" t="str">
            <v>NAE Active</v>
          </cell>
          <cell r="H11309" t="str">
            <v>DEL</v>
          </cell>
          <cell r="I11309" t="str">
            <v>B2B</v>
          </cell>
          <cell r="J11309" t="str">
            <v>Wire Management</v>
          </cell>
          <cell r="K11309" t="str">
            <v>Wire Management</v>
          </cell>
          <cell r="L11309" t="str">
            <v>Tony Gilbert</v>
          </cell>
          <cell r="M11309" t="str">
            <v>DomNSPAST</v>
          </cell>
          <cell r="N11309" t="str">
            <v>NATIONAL STANDARD PARTS ASSOCIATES INC</v>
          </cell>
          <cell r="O11309" t="str">
            <v>Company Level - Contains Tin</v>
          </cell>
          <cell r="P11309" t="str">
            <v>On File</v>
          </cell>
          <cell r="Q11309" t="str">
            <v>On File</v>
          </cell>
          <cell r="R11309" t="str">
            <v>On File - No</v>
          </cell>
          <cell r="S11309" t="str">
            <v>On File</v>
          </cell>
        </row>
        <row r="11310">
          <cell r="A11310">
            <v>923335</v>
          </cell>
          <cell r="B11310" t="str">
            <v>Heat Shrink &amp; Crimp Step Down Butt Connector, 12-10/8 Ga (10 MIN)</v>
          </cell>
          <cell r="C11310" t="str">
            <v>309669</v>
          </cell>
          <cell r="D11310">
            <v>5</v>
          </cell>
          <cell r="E11310" t="str">
            <v>Created in 2016</v>
          </cell>
          <cell r="F11310" t="str">
            <v>Needed in 2016</v>
          </cell>
          <cell r="G11310" t="str">
            <v>NAE Active</v>
          </cell>
          <cell r="H11310" t="str">
            <v>DEL</v>
          </cell>
          <cell r="I11310" t="str">
            <v>B2B</v>
          </cell>
          <cell r="J11310" t="str">
            <v>S-T-C Wire/Cable</v>
          </cell>
          <cell r="K11310" t="str">
            <v>Terminals</v>
          </cell>
          <cell r="L11310" t="str">
            <v>Chris Mayfield</v>
          </cell>
          <cell r="M11310" t="str">
            <v>DomNSPAST</v>
          </cell>
          <cell r="N11310" t="str">
            <v>NATIONAL STANDARD PARTS ASSOCIATES INC</v>
          </cell>
          <cell r="O11310" t="str">
            <v>Company Level - Contains Tin</v>
          </cell>
          <cell r="P11310" t="str">
            <v>On File</v>
          </cell>
          <cell r="Q11310" t="str">
            <v>On File</v>
          </cell>
          <cell r="R11310" t="str">
            <v>On File - No</v>
          </cell>
          <cell r="S11310" t="str">
            <v>On File</v>
          </cell>
        </row>
        <row r="11311">
          <cell r="A11311">
            <v>552</v>
          </cell>
          <cell r="B11311" t="str">
            <v>Translucent Dual Wall 3:1 Shrink Tube Kit – The Professional™ (1 MIN)</v>
          </cell>
          <cell r="C11311" t="str">
            <v>309018</v>
          </cell>
          <cell r="D11311">
            <v>4</v>
          </cell>
          <cell r="E11311" t="str">
            <v>Created in 2016</v>
          </cell>
          <cell r="F11311" t="str">
            <v>Needed in 2016</v>
          </cell>
          <cell r="G11311" t="str">
            <v>NAE Active</v>
          </cell>
          <cell r="H11311" t="str">
            <v>DEL</v>
          </cell>
          <cell r="I11311" t="str">
            <v>B2B</v>
          </cell>
          <cell r="J11311" t="str">
            <v>Wire Management</v>
          </cell>
          <cell r="K11311" t="str">
            <v>Wire Management</v>
          </cell>
          <cell r="L11311" t="str">
            <v>Tony Gilbert</v>
          </cell>
          <cell r="M11311" t="str">
            <v>DomNSPAST</v>
          </cell>
          <cell r="N11311" t="str">
            <v>NATIONAL STANDARD PARTS ASSOCIATES INC</v>
          </cell>
          <cell r="O11311" t="str">
            <v>Company Level - Contains Tin</v>
          </cell>
          <cell r="P11311" t="str">
            <v>On File</v>
          </cell>
          <cell r="Q11311" t="str">
            <v>On File</v>
          </cell>
          <cell r="R11311" t="str">
            <v>On File - No</v>
          </cell>
          <cell r="S11311" t="str">
            <v>On File</v>
          </cell>
        </row>
        <row r="11312">
          <cell r="A11312">
            <v>551</v>
          </cell>
          <cell r="B11312" t="str">
            <v>Dual Wall 3:1 Shrink Tube Kit – The Brute™  (1 MIN)</v>
          </cell>
          <cell r="C11312" t="str">
            <v>310605</v>
          </cell>
          <cell r="D11312">
            <v>4</v>
          </cell>
          <cell r="E11312" t="str">
            <v>Created in 2016</v>
          </cell>
          <cell r="F11312" t="str">
            <v>Needed in 2016</v>
          </cell>
          <cell r="G11312" t="str">
            <v>NAE Active</v>
          </cell>
          <cell r="H11312" t="str">
            <v>DEL</v>
          </cell>
          <cell r="I11312" t="str">
            <v>B2B</v>
          </cell>
          <cell r="J11312" t="str">
            <v>Wire Management</v>
          </cell>
          <cell r="K11312" t="str">
            <v>Wire Management</v>
          </cell>
          <cell r="L11312" t="str">
            <v>Tony Gilbert</v>
          </cell>
          <cell r="M11312" t="str">
            <v>DomNSPAST</v>
          </cell>
          <cell r="N11312" t="str">
            <v>NATIONAL STANDARD PARTS ASSOCIATES INC</v>
          </cell>
          <cell r="O11312" t="str">
            <v>Company Level - Contains Tin</v>
          </cell>
          <cell r="P11312" t="str">
            <v>On File</v>
          </cell>
          <cell r="Q11312" t="str">
            <v>On File</v>
          </cell>
          <cell r="R11312" t="str">
            <v>On File - No</v>
          </cell>
          <cell r="S11312" t="str">
            <v>On File</v>
          </cell>
        </row>
        <row r="11313">
          <cell r="A11313">
            <v>921115</v>
          </cell>
          <cell r="B11313" t="str">
            <v>Heat Shrink &amp; Crimp Step Down Butt Connector, 20-18 /16-14 Ga (10 MIN)</v>
          </cell>
          <cell r="C11313" t="str">
            <v>309669</v>
          </cell>
          <cell r="D11313">
            <v>3</v>
          </cell>
          <cell r="E11313" t="str">
            <v>Created in 2016</v>
          </cell>
          <cell r="F11313" t="str">
            <v>Needed in 2016</v>
          </cell>
          <cell r="G11313" t="str">
            <v>NAE Active</v>
          </cell>
          <cell r="H11313" t="str">
            <v>DEL</v>
          </cell>
          <cell r="I11313" t="str">
            <v>B2B</v>
          </cell>
          <cell r="J11313" t="str">
            <v>S-T-C Wire/Cable</v>
          </cell>
          <cell r="K11313" t="str">
            <v>Terminals</v>
          </cell>
          <cell r="L11313" t="str">
            <v>Chris Mayfield</v>
          </cell>
          <cell r="M11313" t="str">
            <v>DomNSPAST</v>
          </cell>
          <cell r="N11313" t="str">
            <v>NATIONAL STANDARD PARTS ASSOCIATES INC</v>
          </cell>
          <cell r="O11313" t="str">
            <v>Company Level - Contains Tin</v>
          </cell>
          <cell r="P11313" t="str">
            <v>On File</v>
          </cell>
          <cell r="Q11313" t="str">
            <v>On File</v>
          </cell>
          <cell r="R11313" t="str">
            <v>On File - No</v>
          </cell>
          <cell r="S11313" t="str">
            <v>On File</v>
          </cell>
        </row>
        <row r="11314">
          <cell r="A11314">
            <v>953565</v>
          </cell>
          <cell r="B11314" t="str">
            <v>Heat Shrink Ring Terminal, 5/16" Stud, 12-10 Ga (10 MIN)</v>
          </cell>
          <cell r="C11314" t="str">
            <v>310605</v>
          </cell>
          <cell r="D11314">
            <v>3</v>
          </cell>
          <cell r="E11314" t="str">
            <v>Created in 2016</v>
          </cell>
          <cell r="F11314" t="str">
            <v>Needed in 2016</v>
          </cell>
          <cell r="G11314" t="str">
            <v>NAE Active</v>
          </cell>
          <cell r="H11314" t="str">
            <v>DEL</v>
          </cell>
          <cell r="I11314" t="str">
            <v>B2B</v>
          </cell>
          <cell r="J11314" t="str">
            <v>S-T-C Wire/Cable</v>
          </cell>
          <cell r="K11314" t="str">
            <v>Terminals</v>
          </cell>
          <cell r="L11314" t="str">
            <v>Chris Mayfield</v>
          </cell>
          <cell r="M11314" t="str">
            <v>DomNSPAST</v>
          </cell>
          <cell r="N11314" t="str">
            <v>NATIONAL STANDARD PARTS ASSOCIATES INC</v>
          </cell>
          <cell r="O11314" t="str">
            <v>Company Level - Contains Tin</v>
          </cell>
          <cell r="P11314" t="str">
            <v>On File</v>
          </cell>
          <cell r="Q11314" t="str">
            <v>On File</v>
          </cell>
          <cell r="R11314" t="str">
            <v>On File - No</v>
          </cell>
          <cell r="S11314" t="str">
            <v>On File</v>
          </cell>
        </row>
        <row r="11315">
          <cell r="A11315">
            <v>952085</v>
          </cell>
          <cell r="B11315" t="str">
            <v>Heat Shrink Ring Terminal, 8 Stud, 16-14 Ga (10 MIN)</v>
          </cell>
          <cell r="C11315" t="str">
            <v>308872</v>
          </cell>
          <cell r="D11315">
            <v>3</v>
          </cell>
          <cell r="E11315" t="str">
            <v>Created in 2015</v>
          </cell>
          <cell r="F11315" t="str">
            <v>Needed in 2016</v>
          </cell>
          <cell r="G11315" t="str">
            <v>NAE Active</v>
          </cell>
          <cell r="H11315" t="str">
            <v>DEL</v>
          </cell>
          <cell r="I11315" t="str">
            <v>B2B</v>
          </cell>
          <cell r="J11315" t="str">
            <v>S-T-C Wire/Cable</v>
          </cell>
          <cell r="K11315" t="str">
            <v>Terminals</v>
          </cell>
          <cell r="L11315" t="str">
            <v>Chris Mayfield</v>
          </cell>
          <cell r="M11315" t="str">
            <v>DomNSPAST</v>
          </cell>
          <cell r="N11315" t="str">
            <v>NATIONAL STANDARD PARTS ASSOCIATES INC</v>
          </cell>
          <cell r="O11315" t="str">
            <v>Company Level - Contains Tin</v>
          </cell>
          <cell r="P11315" t="str">
            <v>On File</v>
          </cell>
          <cell r="Q11315" t="str">
            <v>On File</v>
          </cell>
          <cell r="R11315" t="str">
            <v>On File - No</v>
          </cell>
          <cell r="S11315" t="str">
            <v>On File</v>
          </cell>
        </row>
        <row r="11316">
          <cell r="A11316">
            <v>221115</v>
          </cell>
          <cell r="B11316" t="str">
            <v>Non-Insulated Step Down Butt Connector, 22-18/16-14 Ga (10 MIN)</v>
          </cell>
          <cell r="C11316" t="str">
            <v>310298</v>
          </cell>
          <cell r="D11316">
            <v>2</v>
          </cell>
          <cell r="E11316" t="str">
            <v>Created in 2016</v>
          </cell>
          <cell r="F11316" t="str">
            <v>Needed in 2016</v>
          </cell>
          <cell r="G11316" t="str">
            <v>NAE Active</v>
          </cell>
          <cell r="H11316" t="str">
            <v>DEL</v>
          </cell>
          <cell r="I11316" t="str">
            <v>B2B</v>
          </cell>
          <cell r="J11316" t="str">
            <v>S-T-C Wire/Cable</v>
          </cell>
          <cell r="K11316" t="str">
            <v>Terminals</v>
          </cell>
          <cell r="L11316" t="str">
            <v>Chris Mayfield</v>
          </cell>
          <cell r="M11316" t="str">
            <v>DomNSPAST</v>
          </cell>
          <cell r="N11316" t="str">
            <v>NATIONAL STANDARD PARTS ASSOCIATES INC</v>
          </cell>
          <cell r="O11316" t="str">
            <v>Company Level - Contains Tin</v>
          </cell>
          <cell r="P11316" t="str">
            <v>On File</v>
          </cell>
          <cell r="Q11316" t="str">
            <v>On File</v>
          </cell>
          <cell r="R11316" t="str">
            <v>On File - No</v>
          </cell>
          <cell r="S11316" t="str">
            <v>On File</v>
          </cell>
        </row>
        <row r="11317">
          <cell r="A11317">
            <v>924005</v>
          </cell>
          <cell r="B11317" t="str">
            <v>Heat Shrink &amp; Crimp Butt Connector, 8-Ga (10 MIN)</v>
          </cell>
          <cell r="C11317" t="str">
            <v>308872</v>
          </cell>
          <cell r="D11317">
            <v>1</v>
          </cell>
          <cell r="E11317" t="str">
            <v>Created in 2015</v>
          </cell>
          <cell r="F11317" t="str">
            <v>Needed in 2016</v>
          </cell>
          <cell r="G11317" t="str">
            <v>NAE Active</v>
          </cell>
          <cell r="H11317" t="str">
            <v>DEL</v>
          </cell>
          <cell r="I11317" t="str">
            <v>B2B</v>
          </cell>
          <cell r="J11317" t="str">
            <v>S-T-C Wire/Cable</v>
          </cell>
          <cell r="K11317" t="str">
            <v>Terminals</v>
          </cell>
          <cell r="L11317" t="str">
            <v>Chris Mayfield</v>
          </cell>
          <cell r="M11317" t="str">
            <v>DomNSPAST</v>
          </cell>
          <cell r="N11317" t="str">
            <v>NATIONAL STANDARD PARTS ASSOCIATES INC</v>
          </cell>
          <cell r="O11317" t="str">
            <v>Company Level - Contains Tin</v>
          </cell>
          <cell r="P11317" t="str">
            <v>On File</v>
          </cell>
          <cell r="Q11317" t="str">
            <v>On File</v>
          </cell>
          <cell r="R11317" t="str">
            <v>On File - No</v>
          </cell>
          <cell r="S11317" t="str">
            <v>On File</v>
          </cell>
        </row>
        <row r="11318">
          <cell r="A11318">
            <v>320325</v>
          </cell>
          <cell r="B11318" t="str">
            <v>12-10 AWG HS Butt - 25 Pack</v>
          </cell>
          <cell r="C11318" t="str">
            <v>309451</v>
          </cell>
          <cell r="D11318">
            <v>35</v>
          </cell>
          <cell r="E11318" t="str">
            <v>Created in 2016</v>
          </cell>
          <cell r="F11318" t="str">
            <v>Needed in 2016</v>
          </cell>
          <cell r="G11318" t="str">
            <v>NAE Active</v>
          </cell>
          <cell r="H11318" t="str">
            <v>FDC</v>
          </cell>
          <cell r="I11318" t="str">
            <v>RecOEM/Marine</v>
          </cell>
          <cell r="J11318" t="str">
            <v>S-T-C Wire/Cable</v>
          </cell>
          <cell r="K11318" t="str">
            <v>Terminals</v>
          </cell>
          <cell r="L11318" t="str">
            <v>Chris Mayfield</v>
          </cell>
          <cell r="M11318" t="str">
            <v>DomNSPAST</v>
          </cell>
          <cell r="N11318" t="str">
            <v>NATIONAL STANDARD PARTS ASSOCIATES INC</v>
          </cell>
          <cell r="O11318" t="str">
            <v>Company Level - Contains Tin</v>
          </cell>
          <cell r="P11318" t="str">
            <v>On File</v>
          </cell>
          <cell r="Q11318" t="str">
            <v>On File</v>
          </cell>
          <cell r="R11318" t="str">
            <v>On File - No</v>
          </cell>
          <cell r="S11318" t="str">
            <v>On File</v>
          </cell>
        </row>
        <row r="11319">
          <cell r="A11319">
            <v>923010</v>
          </cell>
          <cell r="B11319" t="str">
            <v>Heat Shrink &amp; Crimp Window Butt Connector, 12-10 Ga (10 MIN)</v>
          </cell>
          <cell r="C11319" t="str">
            <v>310861</v>
          </cell>
          <cell r="D11319">
            <v>28</v>
          </cell>
          <cell r="E11319" t="str">
            <v>Created in 2016</v>
          </cell>
          <cell r="F11319" t="str">
            <v>Needed in 2016</v>
          </cell>
          <cell r="G11319" t="str">
            <v>NAE Active</v>
          </cell>
          <cell r="H11319" t="str">
            <v>DEL</v>
          </cell>
          <cell r="I11319" t="str">
            <v>B2B</v>
          </cell>
          <cell r="J11319" t="str">
            <v>S-T-C Wire/Cable</v>
          </cell>
          <cell r="K11319" t="str">
            <v>Terminals</v>
          </cell>
          <cell r="L11319" t="str">
            <v>Chris Mayfield</v>
          </cell>
          <cell r="M11319" t="str">
            <v>DomNSPAST</v>
          </cell>
          <cell r="N11319" t="str">
            <v>NATIONAL STANDARD PARTS ASSOCIATES INC</v>
          </cell>
          <cell r="O11319" t="str">
            <v>Company Level - Contains Tin</v>
          </cell>
          <cell r="P11319" t="str">
            <v>On File</v>
          </cell>
          <cell r="Q11319" t="str">
            <v>On File</v>
          </cell>
          <cell r="R11319" t="str">
            <v>On File - No</v>
          </cell>
          <cell r="S11319" t="str">
            <v>On File</v>
          </cell>
        </row>
        <row r="11320">
          <cell r="A11320">
            <v>962090</v>
          </cell>
          <cell r="B11320" t="str">
            <v>Female Shrink Tube Bullet Terminal, .180", 20-18 Ga (10 MIN)</v>
          </cell>
          <cell r="C11320" t="str">
            <v>310861</v>
          </cell>
          <cell r="D11320">
            <v>27</v>
          </cell>
          <cell r="E11320" t="str">
            <v>Created in 2016</v>
          </cell>
          <cell r="F11320" t="str">
            <v>Needed in 2016</v>
          </cell>
          <cell r="G11320" t="str">
            <v>NAE Active</v>
          </cell>
          <cell r="H11320" t="str">
            <v>DEL</v>
          </cell>
          <cell r="I11320" t="str">
            <v>B2B</v>
          </cell>
          <cell r="J11320" t="str">
            <v>S-T-C Wire/Cable</v>
          </cell>
          <cell r="K11320" t="str">
            <v>Terminals</v>
          </cell>
          <cell r="L11320" t="str">
            <v>Chris Mayfield</v>
          </cell>
          <cell r="M11320" t="str">
            <v>DomNSPAST</v>
          </cell>
          <cell r="N11320" t="str">
            <v>NATIONAL STANDARD PARTS ASSOCIATES INC</v>
          </cell>
          <cell r="O11320" t="str">
            <v>Company Level - Contains Tin</v>
          </cell>
          <cell r="P11320" t="str">
            <v>On File</v>
          </cell>
          <cell r="Q11320" t="str">
            <v>On File</v>
          </cell>
          <cell r="R11320" t="str">
            <v>On File - No</v>
          </cell>
          <cell r="S11320" t="str">
            <v>On File</v>
          </cell>
        </row>
        <row r="11321">
          <cell r="A11321" t="str">
            <v>AMT-4123-UT</v>
          </cell>
          <cell r="B11321" t="str">
            <v>UT Butt Splice, Heat Shrink, 16-14 AWG; 7/Clam, 10 Clams/Master</v>
          </cell>
          <cell r="C11321" t="str">
            <v>310668</v>
          </cell>
          <cell r="D11321">
            <v>26</v>
          </cell>
          <cell r="E11321" t="str">
            <v>Created in 2016</v>
          </cell>
          <cell r="F11321" t="str">
            <v>Needed in 2016</v>
          </cell>
          <cell r="G11321" t="str">
            <v>NAE Active</v>
          </cell>
          <cell r="H11321" t="str">
            <v>FDC</v>
          </cell>
          <cell r="I11321" t="str">
            <v>Retail</v>
          </cell>
          <cell r="J11321" t="str">
            <v>S-T-C Wire/Cable</v>
          </cell>
          <cell r="K11321" t="str">
            <v>NA</v>
          </cell>
          <cell r="L11321" t="str">
            <v>Chris Mayfield</v>
          </cell>
          <cell r="M11321" t="str">
            <v>DomNSPAST</v>
          </cell>
          <cell r="N11321" t="str">
            <v>NATIONAL STANDARD PARTS ASSOCIATES INC</v>
          </cell>
          <cell r="O11321" t="str">
            <v>Company Level - Contains Tin</v>
          </cell>
          <cell r="P11321" t="str">
            <v>On File</v>
          </cell>
          <cell r="Q11321" t="str">
            <v>On File</v>
          </cell>
          <cell r="R11321" t="str">
            <v>On File - No</v>
          </cell>
          <cell r="S11321" t="str">
            <v>On File</v>
          </cell>
        </row>
        <row r="11322">
          <cell r="A11322">
            <v>962000</v>
          </cell>
          <cell r="B11322" t="str">
            <v>Male Shrink Tube Bullet Terminal, .157", 20-18 Ga (10 MIN)</v>
          </cell>
          <cell r="C11322" t="str">
            <v>310861</v>
          </cell>
          <cell r="D11322">
            <v>26</v>
          </cell>
          <cell r="E11322" t="str">
            <v>Created in 2016</v>
          </cell>
          <cell r="F11322" t="str">
            <v>Needed in 2016</v>
          </cell>
          <cell r="G11322" t="str">
            <v>NAE Active</v>
          </cell>
          <cell r="H11322" t="str">
            <v>DEL</v>
          </cell>
          <cell r="I11322" t="str">
            <v>B2B</v>
          </cell>
          <cell r="J11322" t="str">
            <v>S-T-C Wire/Cable</v>
          </cell>
          <cell r="K11322" t="str">
            <v>Terminals</v>
          </cell>
          <cell r="L11322" t="str">
            <v>Chris Mayfield</v>
          </cell>
          <cell r="M11322" t="str">
            <v>DomNSPAST</v>
          </cell>
          <cell r="N11322" t="str">
            <v>NATIONAL STANDARD PARTS ASSOCIATES INC</v>
          </cell>
          <cell r="O11322" t="str">
            <v>Company Level - Contains Tin</v>
          </cell>
          <cell r="P11322" t="str">
            <v>On File</v>
          </cell>
          <cell r="Q11322" t="str">
            <v>On File</v>
          </cell>
          <cell r="R11322" t="str">
            <v>On File - No</v>
          </cell>
          <cell r="S11322" t="str">
            <v>On File</v>
          </cell>
        </row>
        <row r="11323">
          <cell r="A11323" t="str">
            <v>AMT-4126-UT</v>
          </cell>
          <cell r="B11323" t="str">
            <v>UT Butt Splice, Heat Shrink, 12-10 AWG;5/Clam, 10 Clams/Master</v>
          </cell>
          <cell r="C11323" t="str">
            <v>310668</v>
          </cell>
          <cell r="D11323">
            <v>25</v>
          </cell>
          <cell r="E11323" t="str">
            <v>Created in 2016</v>
          </cell>
          <cell r="F11323" t="str">
            <v>Needed in 2016</v>
          </cell>
          <cell r="G11323" t="str">
            <v>NAE Active</v>
          </cell>
          <cell r="H11323" t="str">
            <v>FDC</v>
          </cell>
          <cell r="I11323" t="str">
            <v>Retail</v>
          </cell>
          <cell r="J11323" t="str">
            <v>S-T-C Wire/Cable</v>
          </cell>
          <cell r="K11323" t="str">
            <v>NA</v>
          </cell>
          <cell r="L11323" t="str">
            <v>Chris Mayfield</v>
          </cell>
          <cell r="M11323" t="str">
            <v>DomNSPAST</v>
          </cell>
          <cell r="N11323" t="str">
            <v>NATIONAL STANDARD PARTS ASSOCIATES INC</v>
          </cell>
          <cell r="O11323" t="str">
            <v>Company Level - Contains Tin</v>
          </cell>
          <cell r="P11323" t="str">
            <v>On File</v>
          </cell>
          <cell r="Q11323" t="str">
            <v>On File</v>
          </cell>
          <cell r="R11323" t="str">
            <v>On File - No</v>
          </cell>
          <cell r="S11323" t="str">
            <v>On File</v>
          </cell>
        </row>
        <row r="11324">
          <cell r="A11324">
            <v>900965</v>
          </cell>
          <cell r="B11324" t="str">
            <v>Battery Terminal Solder Slug, 4/0 Ga, Yellow (1 MIN)</v>
          </cell>
          <cell r="C11324" t="str">
            <v>309959</v>
          </cell>
          <cell r="D11324">
            <v>24</v>
          </cell>
          <cell r="E11324" t="str">
            <v>Created in 2016</v>
          </cell>
          <cell r="F11324" t="str">
            <v>Needed in 2016</v>
          </cell>
          <cell r="G11324" t="str">
            <v>NAE Active</v>
          </cell>
          <cell r="H11324" t="str">
            <v>DEL</v>
          </cell>
          <cell r="I11324" t="str">
            <v>B2B</v>
          </cell>
          <cell r="J11324" t="str">
            <v>S-T-C Wire/Cable</v>
          </cell>
          <cell r="K11324" t="str">
            <v>Battery Management</v>
          </cell>
          <cell r="L11324" t="str">
            <v>Chris Mayfield</v>
          </cell>
          <cell r="M11324" t="str">
            <v>DomNSPAST</v>
          </cell>
          <cell r="N11324" t="str">
            <v>NATIONAL STANDARD PARTS ASSOCIATES INC</v>
          </cell>
          <cell r="O11324" t="str">
            <v>Company Level - Contains Tin</v>
          </cell>
          <cell r="P11324" t="str">
            <v>On File</v>
          </cell>
          <cell r="Q11324" t="str">
            <v>On File</v>
          </cell>
          <cell r="R11324" t="str">
            <v>On File - No</v>
          </cell>
          <cell r="S11324" t="str">
            <v>On File</v>
          </cell>
        </row>
        <row r="11325">
          <cell r="A11325">
            <v>984135</v>
          </cell>
          <cell r="B11325" t="str">
            <v>6" Clear-View Shrink Tube, 12-10 ga Adhesive Lined (10 MIN)</v>
          </cell>
          <cell r="C11325" t="str">
            <v>309959</v>
          </cell>
          <cell r="D11325">
            <v>23</v>
          </cell>
          <cell r="E11325" t="str">
            <v>Created in 2016</v>
          </cell>
          <cell r="F11325" t="str">
            <v>Needed in 2016</v>
          </cell>
          <cell r="G11325" t="str">
            <v>NAE Active</v>
          </cell>
          <cell r="H11325" t="str">
            <v>DEL</v>
          </cell>
          <cell r="I11325" t="str">
            <v>B2B</v>
          </cell>
          <cell r="J11325" t="str">
            <v>Wire Management</v>
          </cell>
          <cell r="K11325" t="str">
            <v>Wire Management</v>
          </cell>
          <cell r="L11325" t="str">
            <v>Tony Gilbert</v>
          </cell>
          <cell r="M11325" t="str">
            <v>DomNSPAST</v>
          </cell>
          <cell r="N11325" t="str">
            <v>NATIONAL STANDARD PARTS ASSOCIATES INC</v>
          </cell>
          <cell r="O11325" t="str">
            <v>Company Level - Contains Tin</v>
          </cell>
          <cell r="P11325" t="str">
            <v>On File</v>
          </cell>
          <cell r="Q11325" t="str">
            <v>On File</v>
          </cell>
          <cell r="R11325" t="str">
            <v>On File - No</v>
          </cell>
          <cell r="S11325" t="str">
            <v>On File</v>
          </cell>
        </row>
        <row r="11326">
          <cell r="A11326">
            <v>985410</v>
          </cell>
          <cell r="B11326" t="str">
            <v>Clear/Yellow Shrink Tube, 4:1 shrink ratio, .450" ID (14-4 Ga), 6" pieces (10 Min)</v>
          </cell>
          <cell r="C11326" t="str">
            <v>310861</v>
          </cell>
          <cell r="D11326">
            <v>23</v>
          </cell>
          <cell r="E11326" t="str">
            <v>Created in 2016</v>
          </cell>
          <cell r="F11326" t="str">
            <v>Needed in 2016</v>
          </cell>
          <cell r="G11326" t="str">
            <v>NAE Active</v>
          </cell>
          <cell r="H11326" t="str">
            <v>DEL</v>
          </cell>
          <cell r="I11326" t="str">
            <v>B2B</v>
          </cell>
          <cell r="J11326" t="str">
            <v>Wire Management</v>
          </cell>
          <cell r="K11326" t="str">
            <v>Wire Management</v>
          </cell>
          <cell r="L11326" t="str">
            <v>Tony Gilbert</v>
          </cell>
          <cell r="M11326" t="str">
            <v>DomNSPAST</v>
          </cell>
          <cell r="N11326" t="str">
            <v>NATIONAL STANDARD PARTS ASSOCIATES INC</v>
          </cell>
          <cell r="O11326" t="str">
            <v>Company Level - Contains Tin</v>
          </cell>
          <cell r="P11326" t="str">
            <v>On File</v>
          </cell>
          <cell r="Q11326" t="str">
            <v>On File</v>
          </cell>
          <cell r="R11326" t="str">
            <v>On File - No</v>
          </cell>
          <cell r="S11326" t="str">
            <v>On File</v>
          </cell>
        </row>
        <row r="11327">
          <cell r="A11327">
            <v>8000369</v>
          </cell>
          <cell r="B11327" t="str">
            <v>4 ft. Red Dual Wall Shrink Tubing, 1/4" (200 MIN)</v>
          </cell>
          <cell r="C11327" t="str">
            <v>309343</v>
          </cell>
          <cell r="D11327">
            <v>22</v>
          </cell>
          <cell r="E11327" t="str">
            <v>Created in 2016</v>
          </cell>
          <cell r="F11327" t="str">
            <v>Needed in 2016</v>
          </cell>
          <cell r="G11327" t="str">
            <v>NAE Active</v>
          </cell>
          <cell r="H11327" t="str">
            <v>DEL</v>
          </cell>
          <cell r="I11327" t="str">
            <v>B2B</v>
          </cell>
          <cell r="J11327" t="str">
            <v>Wire Management</v>
          </cell>
          <cell r="K11327" t="str">
            <v>Wire Management</v>
          </cell>
          <cell r="L11327" t="str">
            <v>Tony Gilbert</v>
          </cell>
          <cell r="M11327" t="str">
            <v>DomNSPAST</v>
          </cell>
          <cell r="N11327" t="str">
            <v>NATIONAL STANDARD PARTS ASSOCIATES INC</v>
          </cell>
          <cell r="O11327" t="str">
            <v>Company Level - Contains Tin</v>
          </cell>
          <cell r="P11327" t="str">
            <v>On File</v>
          </cell>
          <cell r="Q11327" t="str">
            <v>On File</v>
          </cell>
          <cell r="R11327" t="str">
            <v>On File - No</v>
          </cell>
          <cell r="S11327" t="str">
            <v>On File</v>
          </cell>
        </row>
        <row r="11328">
          <cell r="A11328">
            <v>309325</v>
          </cell>
          <cell r="B11328" t="str">
            <v>8 AWG HEATSHRINK BUTT CONN 25</v>
          </cell>
          <cell r="C11328" t="str">
            <v>309714</v>
          </cell>
          <cell r="D11328">
            <v>21</v>
          </cell>
          <cell r="E11328" t="str">
            <v>Created in 2016</v>
          </cell>
          <cell r="F11328" t="str">
            <v>Needed in 2016</v>
          </cell>
          <cell r="G11328" t="str">
            <v>NAE Active</v>
          </cell>
          <cell r="H11328" t="str">
            <v>FDC</v>
          </cell>
          <cell r="I11328" t="str">
            <v>RecOEM/Marine</v>
          </cell>
          <cell r="J11328" t="str">
            <v>Wire Management</v>
          </cell>
          <cell r="K11328" t="str">
            <v>Terminals</v>
          </cell>
          <cell r="L11328" t="str">
            <v>Chris Mayfield</v>
          </cell>
          <cell r="M11328" t="str">
            <v>DomNSPAST</v>
          </cell>
          <cell r="N11328" t="str">
            <v>NATIONAL STANDARD PARTS ASSOCIATES INC</v>
          </cell>
          <cell r="O11328" t="str">
            <v>Company Level - Contains Tin</v>
          </cell>
          <cell r="P11328" t="str">
            <v>On File</v>
          </cell>
          <cell r="Q11328" t="str">
            <v>On File</v>
          </cell>
          <cell r="R11328" t="str">
            <v>On File - No</v>
          </cell>
          <cell r="S11328" t="str">
            <v>On File</v>
          </cell>
        </row>
        <row r="11329">
          <cell r="A11329">
            <v>921110</v>
          </cell>
          <cell r="B11329" t="str">
            <v>Heat Shrink &amp; Crimp Step Down Butt Connector, 24-22/20-18 Ga (10 MIN)</v>
          </cell>
          <cell r="C11329" t="str">
            <v>308310</v>
          </cell>
          <cell r="D11329">
            <v>21</v>
          </cell>
          <cell r="E11329" t="str">
            <v>Created in 2015</v>
          </cell>
          <cell r="F11329" t="str">
            <v>Needed in 2016</v>
          </cell>
          <cell r="G11329" t="str">
            <v>NAE Active</v>
          </cell>
          <cell r="H11329" t="str">
            <v>DEL</v>
          </cell>
          <cell r="I11329" t="str">
            <v>B2B</v>
          </cell>
          <cell r="J11329" t="str">
            <v>S-T-C Wire/Cable</v>
          </cell>
          <cell r="K11329" t="str">
            <v>Terminals</v>
          </cell>
          <cell r="L11329" t="str">
            <v>Chris Mayfield</v>
          </cell>
          <cell r="M11329" t="str">
            <v>DomNSPAST</v>
          </cell>
          <cell r="N11329" t="str">
            <v>NATIONAL STANDARD PARTS ASSOCIATES INC</v>
          </cell>
          <cell r="O11329" t="str">
            <v>Company Level - Contains Tin</v>
          </cell>
          <cell r="P11329" t="str">
            <v>On File</v>
          </cell>
          <cell r="Q11329" t="str">
            <v>On File</v>
          </cell>
          <cell r="R11329" t="str">
            <v>On File - No</v>
          </cell>
          <cell r="S11329" t="str">
            <v>On File</v>
          </cell>
        </row>
        <row r="11330">
          <cell r="A11330">
            <v>309303</v>
          </cell>
          <cell r="B11330" t="str">
            <v>8 AWG HEATSHRINK BUTT CONN 3</v>
          </cell>
          <cell r="C11330" t="str">
            <v>309714</v>
          </cell>
          <cell r="D11330">
            <v>20</v>
          </cell>
          <cell r="E11330" t="str">
            <v>Created in 2016</v>
          </cell>
          <cell r="F11330" t="str">
            <v>Needed in 2016</v>
          </cell>
          <cell r="G11330" t="str">
            <v>NAE Active</v>
          </cell>
          <cell r="H11330" t="str">
            <v>FDC</v>
          </cell>
          <cell r="I11330" t="str">
            <v>RecOEM/Marine</v>
          </cell>
          <cell r="J11330" t="str">
            <v>Wire Management</v>
          </cell>
          <cell r="K11330" t="str">
            <v>Terminals</v>
          </cell>
          <cell r="L11330" t="str">
            <v>Chris Mayfield</v>
          </cell>
          <cell r="M11330" t="str">
            <v>DomNSPAST</v>
          </cell>
          <cell r="N11330" t="str">
            <v>NATIONAL STANDARD PARTS ASSOCIATES INC</v>
          </cell>
          <cell r="O11330" t="str">
            <v>Company Level - Contains Tin</v>
          </cell>
          <cell r="P11330" t="str">
            <v>On File</v>
          </cell>
          <cell r="Q11330" t="str">
            <v>On File</v>
          </cell>
          <cell r="R11330" t="str">
            <v>On File - No</v>
          </cell>
          <cell r="S11330" t="str">
            <v>On File</v>
          </cell>
        </row>
        <row r="11331">
          <cell r="A11331">
            <v>972385</v>
          </cell>
          <cell r="B11331" t="str">
            <v>Heat Shrink, Solder Sleeve &amp; Crimp Ring Terminal, 3/8" Stud, 16-14 Ga (10 MIN)</v>
          </cell>
          <cell r="C11331" t="str">
            <v>309959</v>
          </cell>
          <cell r="D11331">
            <v>20</v>
          </cell>
          <cell r="E11331" t="str">
            <v>Created in 2016</v>
          </cell>
          <cell r="F11331" t="str">
            <v>Needed in 2016</v>
          </cell>
          <cell r="G11331" t="str">
            <v>NAE Active</v>
          </cell>
          <cell r="H11331" t="str">
            <v>DEL</v>
          </cell>
          <cell r="I11331" t="str">
            <v>B2B</v>
          </cell>
          <cell r="J11331" t="str">
            <v>S-T-C Wire/Cable</v>
          </cell>
          <cell r="K11331" t="str">
            <v>Terminals</v>
          </cell>
          <cell r="L11331" t="str">
            <v>Chris Mayfield</v>
          </cell>
          <cell r="M11331" t="str">
            <v>DomNSPAST</v>
          </cell>
          <cell r="N11331" t="str">
            <v>NATIONAL STANDARD PARTS ASSOCIATES INC</v>
          </cell>
          <cell r="O11331" t="str">
            <v>Company Level - Contains Tin</v>
          </cell>
          <cell r="P11331" t="str">
            <v>On File</v>
          </cell>
          <cell r="Q11331" t="str">
            <v>On File</v>
          </cell>
          <cell r="R11331" t="str">
            <v>On File - No</v>
          </cell>
          <cell r="S11331" t="str">
            <v>On File</v>
          </cell>
        </row>
        <row r="11332">
          <cell r="A11332">
            <v>977755</v>
          </cell>
          <cell r="B11332" t="str">
            <v>Heat Shrink, Solder Sleeve &amp; Crimp Female Push-On Terminal, .250" Fully Insulated, 12-10 Ga (10 MIN)</v>
          </cell>
          <cell r="C11332" t="str">
            <v>310861</v>
          </cell>
          <cell r="D11332">
            <v>20</v>
          </cell>
          <cell r="E11332" t="str">
            <v>Created in 2016</v>
          </cell>
          <cell r="F11332" t="str">
            <v>Needed in 2016</v>
          </cell>
          <cell r="G11332" t="str">
            <v>NAE Active</v>
          </cell>
          <cell r="H11332" t="str">
            <v>DEL</v>
          </cell>
          <cell r="I11332" t="str">
            <v>B2B</v>
          </cell>
          <cell r="J11332" t="str">
            <v>S-T-C Wire/Cable</v>
          </cell>
          <cell r="K11332" t="str">
            <v>Terminals</v>
          </cell>
          <cell r="L11332" t="str">
            <v>Chris Mayfield</v>
          </cell>
          <cell r="M11332" t="str">
            <v>DomNSPAST</v>
          </cell>
          <cell r="N11332" t="str">
            <v>NATIONAL STANDARD PARTS ASSOCIATES INC</v>
          </cell>
          <cell r="O11332" t="str">
            <v>Company Level - Contains Tin</v>
          </cell>
          <cell r="P11332" t="str">
            <v>On File</v>
          </cell>
          <cell r="Q11332" t="str">
            <v>On File</v>
          </cell>
          <cell r="R11332" t="str">
            <v>On File - No</v>
          </cell>
          <cell r="S11332" t="str">
            <v>On File</v>
          </cell>
        </row>
        <row r="11333">
          <cell r="A11333">
            <v>320999</v>
          </cell>
          <cell r="B11333" t="str">
            <v>12-10 HS MALE DISCONNECT . 250 100</v>
          </cell>
          <cell r="C11333" t="str">
            <v>309714</v>
          </cell>
          <cell r="D11333">
            <v>19</v>
          </cell>
          <cell r="E11333" t="str">
            <v>Created in 2016</v>
          </cell>
          <cell r="F11333" t="str">
            <v>Needed in 2016</v>
          </cell>
          <cell r="G11333" t="str">
            <v>NAE Active</v>
          </cell>
          <cell r="H11333" t="str">
            <v>FDC</v>
          </cell>
          <cell r="I11333" t="str">
            <v>RecOEM/Marine</v>
          </cell>
          <cell r="J11333" t="str">
            <v>Wire Management</v>
          </cell>
          <cell r="K11333" t="str">
            <v>Terminals</v>
          </cell>
          <cell r="L11333" t="str">
            <v>Chris Mayfield</v>
          </cell>
          <cell r="M11333" t="str">
            <v>DomNSPAST</v>
          </cell>
          <cell r="N11333" t="str">
            <v>NATIONAL STANDARD PARTS ASSOCIATES INC</v>
          </cell>
          <cell r="O11333" t="str">
            <v>Company Level - Contains Tin</v>
          </cell>
          <cell r="P11333" t="str">
            <v>On File</v>
          </cell>
          <cell r="Q11333" t="str">
            <v>On File</v>
          </cell>
          <cell r="R11333" t="str">
            <v>On File - No</v>
          </cell>
          <cell r="S11333" t="str">
            <v>On File</v>
          </cell>
        </row>
        <row r="11334">
          <cell r="A11334" t="str">
            <v>983005LF</v>
          </cell>
          <cell r="B11334" t="str">
            <v>Lead-Free Heat Shrink/Crimp/Solder Butt Connector, 12-10 Ga (10 MIN)</v>
          </cell>
          <cell r="C11334" t="str">
            <v>309669</v>
          </cell>
          <cell r="D11334">
            <v>19</v>
          </cell>
          <cell r="E11334" t="str">
            <v>Created in 2016</v>
          </cell>
          <cell r="F11334" t="str">
            <v>Needed in 2016</v>
          </cell>
          <cell r="G11334" t="str">
            <v>NAE Active</v>
          </cell>
          <cell r="H11334" t="str">
            <v>DEL</v>
          </cell>
          <cell r="I11334" t="str">
            <v>B2B</v>
          </cell>
          <cell r="J11334" t="str">
            <v>S-T-C Wire/Cable</v>
          </cell>
          <cell r="K11334" t="str">
            <v>Terminals</v>
          </cell>
          <cell r="L11334" t="str">
            <v>Chris Mayfield</v>
          </cell>
          <cell r="M11334" t="str">
            <v>DomNSPAST</v>
          </cell>
          <cell r="N11334" t="str">
            <v>NATIONAL STANDARD PARTS ASSOCIATES INC</v>
          </cell>
          <cell r="O11334" t="str">
            <v>Company Level - Contains Tin</v>
          </cell>
          <cell r="P11334" t="str">
            <v>On File</v>
          </cell>
          <cell r="Q11334" t="str">
            <v>On File</v>
          </cell>
          <cell r="R11334" t="str">
            <v>On File - No</v>
          </cell>
          <cell r="S11334" t="str">
            <v>On File</v>
          </cell>
        </row>
        <row r="11335">
          <cell r="A11335">
            <v>977745</v>
          </cell>
          <cell r="B11335" t="str">
            <v>Heat Shrink, Solder Sleeve &amp; Crimp Male Push-On Terminal, .250", 16-14 Ga (10 MIN)</v>
          </cell>
          <cell r="C11335" t="str">
            <v>310861</v>
          </cell>
          <cell r="D11335">
            <v>19</v>
          </cell>
          <cell r="E11335" t="str">
            <v>Created in 2016</v>
          </cell>
          <cell r="F11335" t="str">
            <v>Needed in 2016</v>
          </cell>
          <cell r="G11335" t="str">
            <v>NAE Active</v>
          </cell>
          <cell r="H11335" t="str">
            <v>DEL</v>
          </cell>
          <cell r="I11335" t="str">
            <v>B2B</v>
          </cell>
          <cell r="J11335" t="str">
            <v>S-T-C Wire/Cable</v>
          </cell>
          <cell r="K11335" t="str">
            <v>Terminals</v>
          </cell>
          <cell r="L11335" t="str">
            <v>Chris Mayfield</v>
          </cell>
          <cell r="M11335" t="str">
            <v>DomNSPAST</v>
          </cell>
          <cell r="N11335" t="str">
            <v>NATIONAL STANDARD PARTS ASSOCIATES INC</v>
          </cell>
          <cell r="O11335" t="str">
            <v>Company Level - Contains Tin</v>
          </cell>
          <cell r="P11335" t="str">
            <v>On File</v>
          </cell>
          <cell r="Q11335" t="str">
            <v>On File</v>
          </cell>
          <cell r="R11335" t="str">
            <v>On File - No</v>
          </cell>
          <cell r="S11335" t="str">
            <v>On File</v>
          </cell>
        </row>
        <row r="11336">
          <cell r="A11336">
            <v>977765</v>
          </cell>
          <cell r="B11336" t="str">
            <v>Heat Shrink, Solder Slv, Crimp Push-on Terminal Male, .250", 12-10 Ga (10 MIN)</v>
          </cell>
          <cell r="C11336" t="str">
            <v>308635</v>
          </cell>
          <cell r="D11336">
            <v>19</v>
          </cell>
          <cell r="E11336" t="str">
            <v>Created in 2015</v>
          </cell>
          <cell r="F11336" t="str">
            <v>Needed in 2016</v>
          </cell>
          <cell r="G11336" t="str">
            <v>NAE Active</v>
          </cell>
          <cell r="H11336" t="str">
            <v>DEL</v>
          </cell>
          <cell r="I11336" t="str">
            <v>B2B</v>
          </cell>
          <cell r="J11336" t="str">
            <v>S-T-C Wire/Cable</v>
          </cell>
          <cell r="K11336" t="str">
            <v>Terminals</v>
          </cell>
          <cell r="L11336" t="str">
            <v>Chris Mayfield</v>
          </cell>
          <cell r="M11336" t="str">
            <v>DomNSPAST</v>
          </cell>
          <cell r="N11336" t="str">
            <v>NATIONAL STANDARD PARTS ASSOCIATES INC</v>
          </cell>
          <cell r="O11336" t="str">
            <v>Company Level - Contains Tin</v>
          </cell>
          <cell r="P11336" t="str">
            <v>On File</v>
          </cell>
          <cell r="Q11336" t="str">
            <v>On File</v>
          </cell>
          <cell r="R11336" t="str">
            <v>On File - No</v>
          </cell>
          <cell r="S11336" t="str">
            <v>On File</v>
          </cell>
        </row>
        <row r="11337">
          <cell r="A11337" t="str">
            <v>AMT-5104</v>
          </cell>
          <cell r="B11337" t="str">
            <v>TERMINAL, RING, SOLDER HEAT SHRINK, 16-14 AWG, #10 STUD; 4/CLAM, 10 CLAMS/MASTER</v>
          </cell>
          <cell r="C11337" t="str">
            <v>310047</v>
          </cell>
          <cell r="D11337">
            <v>18</v>
          </cell>
          <cell r="E11337" t="str">
            <v>Created in 2016</v>
          </cell>
          <cell r="F11337" t="str">
            <v>Needed in 2016</v>
          </cell>
          <cell r="G11337" t="str">
            <v>NAE Active</v>
          </cell>
          <cell r="H11337" t="str">
            <v>FDC</v>
          </cell>
          <cell r="I11337" t="str">
            <v>Retail</v>
          </cell>
          <cell r="J11337" t="str">
            <v>S-T-C Wire/Cable</v>
          </cell>
          <cell r="K11337" t="str">
            <v>Terminals</v>
          </cell>
          <cell r="L11337" t="str">
            <v>Chris Mayfield</v>
          </cell>
          <cell r="M11337" t="str">
            <v>DomNSPAST</v>
          </cell>
          <cell r="N11337" t="str">
            <v>NATIONAL STANDARD PARTS ASSOCIATES INC</v>
          </cell>
          <cell r="O11337" t="str">
            <v>Company Level - Contains Tin</v>
          </cell>
          <cell r="P11337" t="str">
            <v>On File</v>
          </cell>
          <cell r="Q11337" t="str">
            <v>On File</v>
          </cell>
          <cell r="R11337" t="str">
            <v>On File - No</v>
          </cell>
          <cell r="S11337" t="str">
            <v>On File</v>
          </cell>
        </row>
        <row r="11338">
          <cell r="A11338" t="str">
            <v>966615LF</v>
          </cell>
          <cell r="B11338" t="str">
            <v>Lead-Free Heat Shrink/Solder Butt Connector, 22-18 Ga (10 MIN)</v>
          </cell>
          <cell r="C11338" t="str">
            <v>310298</v>
          </cell>
          <cell r="D11338">
            <v>18</v>
          </cell>
          <cell r="E11338" t="str">
            <v>Created in 2016</v>
          </cell>
          <cell r="F11338" t="str">
            <v>Needed in 2016</v>
          </cell>
          <cell r="G11338" t="str">
            <v>NAE Active</v>
          </cell>
          <cell r="H11338" t="str">
            <v>DEL</v>
          </cell>
          <cell r="I11338" t="str">
            <v>B2B</v>
          </cell>
          <cell r="J11338" t="str">
            <v>S-T-C Wire/Cable</v>
          </cell>
          <cell r="K11338" t="str">
            <v>Terminals</v>
          </cell>
          <cell r="L11338" t="str">
            <v>Chris Mayfield</v>
          </cell>
          <cell r="M11338" t="str">
            <v>DomNSPAST</v>
          </cell>
          <cell r="N11338" t="str">
            <v>NATIONAL STANDARD PARTS ASSOCIATES INC</v>
          </cell>
          <cell r="O11338" t="str">
            <v>Company Level - Contains Tin</v>
          </cell>
          <cell r="P11338" t="str">
            <v>On File</v>
          </cell>
          <cell r="Q11338" t="str">
            <v>On File</v>
          </cell>
          <cell r="R11338" t="str">
            <v>On File - No</v>
          </cell>
          <cell r="S11338" t="str">
            <v>On File</v>
          </cell>
        </row>
        <row r="11339">
          <cell r="A11339">
            <v>977735</v>
          </cell>
          <cell r="B11339" t="str">
            <v>Heat Shrink, Solder Sleeve &amp; Crimp Female Push-On Terminal, .250" Fully Insulated, 16-14 Ga (10 MIN)</v>
          </cell>
          <cell r="C11339" t="str">
            <v>310861</v>
          </cell>
          <cell r="D11339">
            <v>18</v>
          </cell>
          <cell r="E11339" t="str">
            <v>Created in 2016</v>
          </cell>
          <cell r="F11339" t="str">
            <v>Needed in 2016</v>
          </cell>
          <cell r="G11339" t="str">
            <v>NAE Active</v>
          </cell>
          <cell r="H11339" t="str">
            <v>DEL</v>
          </cell>
          <cell r="I11339" t="str">
            <v>B2B</v>
          </cell>
          <cell r="J11339" t="str">
            <v>S-T-C Wire/Cable</v>
          </cell>
          <cell r="K11339" t="str">
            <v>Terminals</v>
          </cell>
          <cell r="L11339" t="str">
            <v>Chris Mayfield</v>
          </cell>
          <cell r="M11339" t="str">
            <v>DomNSPAST</v>
          </cell>
          <cell r="N11339" t="str">
            <v>NATIONAL STANDARD PARTS ASSOCIATES INC</v>
          </cell>
          <cell r="O11339" t="str">
            <v>Company Level - Contains Tin</v>
          </cell>
          <cell r="P11339" t="str">
            <v>On File</v>
          </cell>
          <cell r="Q11339" t="str">
            <v>On File</v>
          </cell>
          <cell r="R11339" t="str">
            <v>On File - No</v>
          </cell>
          <cell r="S11339" t="str">
            <v>On File</v>
          </cell>
        </row>
        <row r="11340">
          <cell r="A11340">
            <v>962085</v>
          </cell>
          <cell r="B11340" t="str">
            <v>Shrink Tube Spade Terminal, 8 Stud, 14-16 Ga (10 MIN)</v>
          </cell>
          <cell r="C11340" t="str">
            <v>309959</v>
          </cell>
          <cell r="D11340">
            <v>15</v>
          </cell>
          <cell r="E11340" t="str">
            <v>Created in 2016</v>
          </cell>
          <cell r="F11340" t="str">
            <v>Needed in 2016</v>
          </cell>
          <cell r="G11340" t="str">
            <v>NAE Active</v>
          </cell>
          <cell r="H11340" t="str">
            <v>DEL</v>
          </cell>
          <cell r="I11340" t="str">
            <v>B2B</v>
          </cell>
          <cell r="J11340" t="str">
            <v>S-T-C Wire/Cable</v>
          </cell>
          <cell r="K11340" t="str">
            <v>Terminals</v>
          </cell>
          <cell r="L11340" t="str">
            <v>Chris Mayfield</v>
          </cell>
          <cell r="M11340" t="str">
            <v>DomNSPAST</v>
          </cell>
          <cell r="N11340" t="str">
            <v>NATIONAL STANDARD PARTS ASSOCIATES INC</v>
          </cell>
          <cell r="O11340" t="str">
            <v>Company Level - Contains Tin</v>
          </cell>
          <cell r="P11340" t="str">
            <v>On File</v>
          </cell>
          <cell r="Q11340" t="str">
            <v>On File</v>
          </cell>
          <cell r="R11340" t="str">
            <v>On File - No</v>
          </cell>
          <cell r="S11340" t="str">
            <v>On File</v>
          </cell>
        </row>
        <row r="11341">
          <cell r="A11341" t="str">
            <v>AMT-5106</v>
          </cell>
          <cell r="B11341" t="str">
            <v>TERMINAL, RING, SOLDER HEAT SHRINK, 12-10 AWG, #10 STUD; 3/CLAM, 10 CLAMS/MASTER</v>
          </cell>
          <cell r="C11341" t="str">
            <v>310668</v>
          </cell>
          <cell r="D11341">
            <v>15</v>
          </cell>
          <cell r="E11341" t="str">
            <v>Created in 2016</v>
          </cell>
          <cell r="F11341" t="str">
            <v>Needed in 2016</v>
          </cell>
          <cell r="G11341" t="str">
            <v>NAE Active</v>
          </cell>
          <cell r="H11341" t="str">
            <v>FDC</v>
          </cell>
          <cell r="I11341" t="str">
            <v>Retail</v>
          </cell>
          <cell r="J11341" t="str">
            <v>S-T-C Wire/Cable</v>
          </cell>
          <cell r="K11341" t="str">
            <v>Terminals</v>
          </cell>
          <cell r="L11341" t="str">
            <v>Chris Mayfield</v>
          </cell>
          <cell r="M11341" t="str">
            <v>DomNSPAST</v>
          </cell>
          <cell r="N11341" t="str">
            <v>NATIONAL STANDARD PARTS ASSOCIATES INC</v>
          </cell>
          <cell r="O11341" t="str">
            <v>Company Level - Contains Tin</v>
          </cell>
          <cell r="P11341" t="str">
            <v>On File</v>
          </cell>
          <cell r="Q11341" t="str">
            <v>On File</v>
          </cell>
          <cell r="R11341" t="str">
            <v>On File - No</v>
          </cell>
          <cell r="S11341" t="str">
            <v>On File</v>
          </cell>
        </row>
        <row r="11342">
          <cell r="A11342">
            <v>971145</v>
          </cell>
          <cell r="B11342" t="str">
            <v>Heat Shrink, Solder Sleeve &amp; Crimp Ring Terminal, 1/4" Stud, 22-18 Ga (10 MIN)</v>
          </cell>
          <cell r="C11342" t="str">
            <v>310861</v>
          </cell>
          <cell r="D11342">
            <v>14</v>
          </cell>
          <cell r="E11342" t="str">
            <v>Created in 2016</v>
          </cell>
          <cell r="F11342" t="str">
            <v>Needed in 2016</v>
          </cell>
          <cell r="G11342" t="str">
            <v>NAE Active</v>
          </cell>
          <cell r="H11342" t="str">
            <v>DEL</v>
          </cell>
          <cell r="I11342" t="str">
            <v>B2B</v>
          </cell>
          <cell r="J11342" t="str">
            <v>S-T-C Wire/Cable</v>
          </cell>
          <cell r="K11342" t="str">
            <v>Terminals</v>
          </cell>
          <cell r="L11342" t="str">
            <v>Chris Mayfield</v>
          </cell>
          <cell r="M11342" t="str">
            <v>DomNSPAST</v>
          </cell>
          <cell r="N11342" t="str">
            <v>NATIONAL STANDARD PARTS ASSOCIATES INC</v>
          </cell>
          <cell r="O11342" t="str">
            <v>Company Level - Contains Tin</v>
          </cell>
          <cell r="P11342" t="str">
            <v>On File</v>
          </cell>
          <cell r="Q11342" t="str">
            <v>On File</v>
          </cell>
          <cell r="R11342" t="str">
            <v>On File - No</v>
          </cell>
          <cell r="S11342" t="str">
            <v>On File</v>
          </cell>
        </row>
        <row r="11343">
          <cell r="A11343" t="str">
            <v>977735LF</v>
          </cell>
          <cell r="B11343" t="str">
            <v>Lead-Free Heat Shrink/Crimp/Solder Fully Ins. Female Terminal, .250" , 16-14 Ga (10 MIN)</v>
          </cell>
          <cell r="C11343" t="str">
            <v>309018</v>
          </cell>
          <cell r="D11343">
            <v>13</v>
          </cell>
          <cell r="E11343" t="str">
            <v>Created in 2016</v>
          </cell>
          <cell r="F11343" t="str">
            <v>Needed in 2016</v>
          </cell>
          <cell r="G11343" t="str">
            <v>NAE Active</v>
          </cell>
          <cell r="H11343" t="str">
            <v>DEL</v>
          </cell>
          <cell r="I11343" t="str">
            <v>B2B</v>
          </cell>
          <cell r="J11343" t="str">
            <v>S-T-C Wire/Cable</v>
          </cell>
          <cell r="K11343" t="str">
            <v>Terminals</v>
          </cell>
          <cell r="L11343" t="str">
            <v>Chris Mayfield</v>
          </cell>
          <cell r="M11343" t="str">
            <v>DomNSPAST</v>
          </cell>
          <cell r="N11343" t="str">
            <v>NATIONAL STANDARD PARTS ASSOCIATES INC</v>
          </cell>
          <cell r="O11343" t="str">
            <v>Company Level - Contains Tin</v>
          </cell>
          <cell r="P11343" t="str">
            <v>On File</v>
          </cell>
          <cell r="Q11343" t="str">
            <v>On File</v>
          </cell>
          <cell r="R11343" t="str">
            <v>On File - No</v>
          </cell>
          <cell r="S11343" t="str">
            <v>On File</v>
          </cell>
        </row>
        <row r="11344">
          <cell r="A11344">
            <v>966425</v>
          </cell>
          <cell r="B11344" t="str">
            <v>Solder Sleeve Ring Terminal, 10 Stud, 22-18 Ga (10 MIN)</v>
          </cell>
          <cell r="C11344" t="str">
            <v>310861</v>
          </cell>
          <cell r="D11344">
            <v>13</v>
          </cell>
          <cell r="E11344" t="str">
            <v>Created in 2016</v>
          </cell>
          <cell r="F11344" t="str">
            <v>Needed in 2016</v>
          </cell>
          <cell r="G11344" t="str">
            <v>NAE Active</v>
          </cell>
          <cell r="H11344" t="str">
            <v>DEL</v>
          </cell>
          <cell r="I11344" t="str">
            <v>B2B</v>
          </cell>
          <cell r="J11344" t="str">
            <v>S-T-C Wire/Cable</v>
          </cell>
          <cell r="K11344" t="str">
            <v>Terminals</v>
          </cell>
          <cell r="L11344" t="str">
            <v>Chris Mayfield</v>
          </cell>
          <cell r="M11344" t="str">
            <v>DomNSPAST</v>
          </cell>
          <cell r="N11344" t="str">
            <v>NATIONAL STANDARD PARTS ASSOCIATES INC</v>
          </cell>
          <cell r="O11344" t="str">
            <v>Company Level - Contains Tin</v>
          </cell>
          <cell r="P11344" t="str">
            <v>On File</v>
          </cell>
          <cell r="Q11344" t="str">
            <v>On File</v>
          </cell>
          <cell r="R11344" t="str">
            <v>On File - No</v>
          </cell>
          <cell r="S11344" t="str">
            <v>On File</v>
          </cell>
        </row>
        <row r="11345">
          <cell r="A11345">
            <v>961085</v>
          </cell>
          <cell r="B11345" t="str">
            <v>Shrink Tube Spade Terminal, 8 Stud,  22-18 Ga (10 MIN)</v>
          </cell>
          <cell r="C11345" t="str">
            <v>308635</v>
          </cell>
          <cell r="D11345">
            <v>12</v>
          </cell>
          <cell r="E11345" t="str">
            <v>Created in 2015</v>
          </cell>
          <cell r="F11345" t="str">
            <v>Needed in 2016</v>
          </cell>
          <cell r="G11345" t="str">
            <v>NAE Active</v>
          </cell>
          <cell r="H11345" t="str">
            <v>DEL</v>
          </cell>
          <cell r="I11345" t="str">
            <v>B2B</v>
          </cell>
          <cell r="J11345" t="str">
            <v>S-T-C Wire/Cable</v>
          </cell>
          <cell r="K11345" t="str">
            <v>Terminals</v>
          </cell>
          <cell r="L11345" t="str">
            <v>Chris Mayfield</v>
          </cell>
          <cell r="M11345" t="str">
            <v>DomNSPAST</v>
          </cell>
          <cell r="N11345" t="str">
            <v>NATIONAL STANDARD PARTS ASSOCIATES INC</v>
          </cell>
          <cell r="O11345" t="str">
            <v>Company Level - Contains Tin</v>
          </cell>
          <cell r="P11345" t="str">
            <v>On File</v>
          </cell>
          <cell r="Q11345" t="str">
            <v>On File</v>
          </cell>
          <cell r="R11345" t="str">
            <v>On File - No</v>
          </cell>
          <cell r="S11345" t="str">
            <v>On File</v>
          </cell>
        </row>
        <row r="11346">
          <cell r="A11346">
            <v>946005</v>
          </cell>
          <cell r="B11346" t="str">
            <v>Butane Power Torch, (1 MIN)</v>
          </cell>
          <cell r="C11346" t="str">
            <v>309959</v>
          </cell>
          <cell r="D11346">
            <v>10</v>
          </cell>
          <cell r="E11346" t="str">
            <v>Created in 2016</v>
          </cell>
          <cell r="F11346" t="str">
            <v>Needed in 2016</v>
          </cell>
          <cell r="G11346" t="str">
            <v>NAE Active</v>
          </cell>
          <cell r="H11346" t="str">
            <v>DEL</v>
          </cell>
          <cell r="I11346" t="str">
            <v>B2B</v>
          </cell>
          <cell r="J11346" t="str">
            <v>Wire Management</v>
          </cell>
          <cell r="K11346" t="str">
            <v>Wire Management</v>
          </cell>
          <cell r="L11346" t="str">
            <v>Tony Gilbert</v>
          </cell>
          <cell r="M11346" t="str">
            <v>DomNSPAST</v>
          </cell>
          <cell r="N11346" t="str">
            <v>NATIONAL STANDARD PARTS ASSOCIATES INC</v>
          </cell>
          <cell r="O11346" t="str">
            <v>Company Level - Contains Tin</v>
          </cell>
          <cell r="P11346" t="str">
            <v>On File</v>
          </cell>
          <cell r="Q11346" t="str">
            <v>On File</v>
          </cell>
          <cell r="R11346" t="str">
            <v>On File - No</v>
          </cell>
          <cell r="S11346" t="str">
            <v>On File</v>
          </cell>
        </row>
        <row r="11347">
          <cell r="A11347">
            <v>954145</v>
          </cell>
          <cell r="B11347" t="str">
            <v>Heat Shrink Ring Terminal, 1/4" Stud, 8 Ga (10 MIN)</v>
          </cell>
          <cell r="C11347" t="str">
            <v>310861</v>
          </cell>
          <cell r="D11347">
            <v>10</v>
          </cell>
          <cell r="E11347" t="str">
            <v>Created in 2016</v>
          </cell>
          <cell r="F11347" t="str">
            <v>Needed in 2016</v>
          </cell>
          <cell r="G11347" t="str">
            <v>NAE Active</v>
          </cell>
          <cell r="H11347" t="str">
            <v>DEL</v>
          </cell>
          <cell r="I11347" t="str">
            <v>B2B</v>
          </cell>
          <cell r="J11347" t="str">
            <v>S-T-C Wire/Cable</v>
          </cell>
          <cell r="K11347" t="str">
            <v>Terminals</v>
          </cell>
          <cell r="L11347" t="str">
            <v>Chris Mayfield</v>
          </cell>
          <cell r="M11347" t="str">
            <v>DomNSPAST</v>
          </cell>
          <cell r="N11347" t="str">
            <v>NATIONAL STANDARD PARTS ASSOCIATES INC</v>
          </cell>
          <cell r="O11347" t="str">
            <v>Company Level - Contains Tin</v>
          </cell>
          <cell r="P11347" t="str">
            <v>On File</v>
          </cell>
          <cell r="Q11347" t="str">
            <v>On File</v>
          </cell>
          <cell r="R11347" t="str">
            <v>On File - No</v>
          </cell>
          <cell r="S11347" t="str">
            <v>On File</v>
          </cell>
        </row>
        <row r="11348">
          <cell r="A11348">
            <v>959105</v>
          </cell>
          <cell r="B11348" t="str">
            <v>Multi-Stud Ring Terminal, 16-14 Ga (10 MIN)</v>
          </cell>
          <cell r="C11348" t="str">
            <v>308635</v>
          </cell>
          <cell r="D11348">
            <v>10</v>
          </cell>
          <cell r="E11348" t="str">
            <v>Created in 2015</v>
          </cell>
          <cell r="F11348" t="str">
            <v>Needed in 2016</v>
          </cell>
          <cell r="G11348" t="str">
            <v>NAE Active</v>
          </cell>
          <cell r="H11348" t="str">
            <v>DEL</v>
          </cell>
          <cell r="I11348" t="str">
            <v>B2B</v>
          </cell>
          <cell r="J11348" t="str">
            <v>S-T-C Wire/Cable</v>
          </cell>
          <cell r="K11348" t="str">
            <v>Terminals</v>
          </cell>
          <cell r="L11348" t="str">
            <v>Chris Mayfield</v>
          </cell>
          <cell r="M11348" t="str">
            <v>DomNSPAST</v>
          </cell>
          <cell r="N11348" t="str">
            <v>NATIONAL STANDARD PARTS ASSOCIATES INC</v>
          </cell>
          <cell r="O11348" t="str">
            <v>Company Level - Contains Tin</v>
          </cell>
          <cell r="P11348" t="str">
            <v>On File</v>
          </cell>
          <cell r="Q11348" t="str">
            <v>On File</v>
          </cell>
          <cell r="R11348" t="str">
            <v>On File - No</v>
          </cell>
          <cell r="S11348" t="str">
            <v>On File</v>
          </cell>
        </row>
        <row r="11349">
          <cell r="A11349">
            <v>940000</v>
          </cell>
          <cell r="B11349" t="str">
            <v>2-1 Multi-Wire Shrink Tube Butt Connector, 24-22 Ga (10 MIN)</v>
          </cell>
          <cell r="C11349" t="str">
            <v>309959</v>
          </cell>
          <cell r="D11349">
            <v>9</v>
          </cell>
          <cell r="E11349" t="str">
            <v>Created in 2016</v>
          </cell>
          <cell r="F11349" t="str">
            <v>Needed in 2016</v>
          </cell>
          <cell r="G11349" t="str">
            <v>NAE Active</v>
          </cell>
          <cell r="H11349" t="str">
            <v>DEL</v>
          </cell>
          <cell r="I11349" t="str">
            <v>B2B</v>
          </cell>
          <cell r="J11349" t="str">
            <v>S-T-C Wire/Cable</v>
          </cell>
          <cell r="K11349" t="str">
            <v>Terminals</v>
          </cell>
          <cell r="L11349" t="str">
            <v>Chris Mayfield</v>
          </cell>
          <cell r="M11349" t="str">
            <v>DomNSPAST</v>
          </cell>
          <cell r="N11349" t="str">
            <v>NATIONAL STANDARD PARTS ASSOCIATES INC</v>
          </cell>
          <cell r="O11349" t="str">
            <v>Company Level - Contains Tin</v>
          </cell>
          <cell r="P11349" t="str">
            <v>On File</v>
          </cell>
          <cell r="Q11349" t="str">
            <v>On File</v>
          </cell>
          <cell r="R11349" t="str">
            <v>On File - No</v>
          </cell>
          <cell r="S11349" t="str">
            <v>On File</v>
          </cell>
        </row>
        <row r="11350">
          <cell r="A11350">
            <v>963105</v>
          </cell>
          <cell r="B11350" t="str">
            <v>Shrink Tube Spade Terminal, 10 Stud, 12-10 Ga (10 MIN)</v>
          </cell>
          <cell r="C11350" t="str">
            <v>310298</v>
          </cell>
          <cell r="D11350">
            <v>9</v>
          </cell>
          <cell r="E11350" t="str">
            <v>Created in 2016</v>
          </cell>
          <cell r="F11350" t="str">
            <v>Needed in 2016</v>
          </cell>
          <cell r="G11350" t="str">
            <v>NAE Active</v>
          </cell>
          <cell r="H11350" t="str">
            <v>DEL</v>
          </cell>
          <cell r="I11350" t="str">
            <v>B2B</v>
          </cell>
          <cell r="J11350" t="str">
            <v>S-T-C Wire/Cable</v>
          </cell>
          <cell r="K11350" t="str">
            <v>Terminals</v>
          </cell>
          <cell r="L11350" t="str">
            <v>Chris Mayfield</v>
          </cell>
          <cell r="M11350" t="str">
            <v>DomNSPAST</v>
          </cell>
          <cell r="N11350" t="str">
            <v>NATIONAL STANDARD PARTS ASSOCIATES INC</v>
          </cell>
          <cell r="O11350" t="str">
            <v>Company Level - Contains Tin</v>
          </cell>
          <cell r="P11350" t="str">
            <v>On File</v>
          </cell>
          <cell r="Q11350" t="str">
            <v>On File</v>
          </cell>
          <cell r="R11350" t="str">
            <v>On File - No</v>
          </cell>
          <cell r="S11350" t="str">
            <v>On File</v>
          </cell>
        </row>
        <row r="11351">
          <cell r="A11351">
            <v>954385</v>
          </cell>
          <cell r="B11351" t="str">
            <v>Heat Shrink Ring Terminal, 3/8" Stud, 8 Ga (10 MIN)</v>
          </cell>
          <cell r="C11351" t="str">
            <v>310605</v>
          </cell>
          <cell r="D11351">
            <v>9</v>
          </cell>
          <cell r="E11351" t="str">
            <v>Created in 2016</v>
          </cell>
          <cell r="F11351" t="str">
            <v>Needed in 2016</v>
          </cell>
          <cell r="G11351" t="str">
            <v>NAE Active</v>
          </cell>
          <cell r="H11351" t="str">
            <v>DEL</v>
          </cell>
          <cell r="I11351" t="str">
            <v>B2B</v>
          </cell>
          <cell r="J11351" t="str">
            <v>S-T-C Wire/Cable</v>
          </cell>
          <cell r="K11351" t="str">
            <v>Terminals</v>
          </cell>
          <cell r="L11351" t="str">
            <v>Chris Mayfield</v>
          </cell>
          <cell r="M11351" t="str">
            <v>DomNSPAST</v>
          </cell>
          <cell r="N11351" t="str">
            <v>NATIONAL STANDARD PARTS ASSOCIATES INC</v>
          </cell>
          <cell r="O11351" t="str">
            <v>Company Level - Contains Tin</v>
          </cell>
          <cell r="P11351" t="str">
            <v>On File</v>
          </cell>
          <cell r="Q11351" t="str">
            <v>On File</v>
          </cell>
          <cell r="R11351" t="str">
            <v>On File - No</v>
          </cell>
          <cell r="S11351" t="str">
            <v>On File</v>
          </cell>
        </row>
        <row r="11352">
          <cell r="A11352">
            <v>900955</v>
          </cell>
          <cell r="B11352" t="str">
            <v>Battery Terminal Solder Slug, 3/0 Ga, Purple (1 MIN)</v>
          </cell>
          <cell r="C11352" t="str">
            <v>310861</v>
          </cell>
          <cell r="D11352">
            <v>8</v>
          </cell>
          <cell r="E11352" t="str">
            <v>Created in 2016</v>
          </cell>
          <cell r="F11352" t="str">
            <v>Needed in 2016</v>
          </cell>
          <cell r="G11352" t="str">
            <v>NAE Active</v>
          </cell>
          <cell r="H11352" t="str">
            <v>DEL</v>
          </cell>
          <cell r="I11352" t="str">
            <v>B2B</v>
          </cell>
          <cell r="J11352" t="str">
            <v>S-T-C Wire/Cable</v>
          </cell>
          <cell r="K11352" t="str">
            <v>Battery Management</v>
          </cell>
          <cell r="L11352" t="str">
            <v>Chris Mayfield</v>
          </cell>
          <cell r="M11352" t="str">
            <v>DomNSPAST</v>
          </cell>
          <cell r="N11352" t="str">
            <v>NATIONAL STANDARD PARTS ASSOCIATES INC</v>
          </cell>
          <cell r="O11352" t="str">
            <v>Company Level - Contains Tin</v>
          </cell>
          <cell r="P11352" t="str">
            <v>On File</v>
          </cell>
          <cell r="Q11352" t="str">
            <v>On File</v>
          </cell>
          <cell r="R11352" t="str">
            <v>On File - No</v>
          </cell>
          <cell r="S11352" t="str">
            <v>On File</v>
          </cell>
        </row>
        <row r="11353">
          <cell r="A11353">
            <v>810</v>
          </cell>
          <cell r="B11353" t="str">
            <v>Crimp &amp; Shrink Terminal Kit – The Defender™ (1 MIN)</v>
          </cell>
          <cell r="C11353" t="str">
            <v>310861</v>
          </cell>
          <cell r="D11353">
            <v>7</v>
          </cell>
          <cell r="E11353" t="str">
            <v>Created in 2016</v>
          </cell>
          <cell r="F11353" t="str">
            <v>Needed in 2016</v>
          </cell>
          <cell r="G11353" t="str">
            <v>NAE Active</v>
          </cell>
          <cell r="H11353" t="str">
            <v>DEL</v>
          </cell>
          <cell r="I11353" t="str">
            <v>B2B</v>
          </cell>
          <cell r="J11353" t="str">
            <v>S-T-C Wire/Cable</v>
          </cell>
          <cell r="K11353" t="str">
            <v>Terminals</v>
          </cell>
          <cell r="L11353" t="str">
            <v>Chris Mayfield</v>
          </cell>
          <cell r="M11353" t="str">
            <v>DomNSPAST</v>
          </cell>
          <cell r="N11353" t="str">
            <v>NATIONAL STANDARD PARTS ASSOCIATES INC</v>
          </cell>
          <cell r="O11353" t="str">
            <v>Company Level - Contains Tin</v>
          </cell>
          <cell r="P11353" t="str">
            <v>On File</v>
          </cell>
          <cell r="Q11353" t="str">
            <v>On File</v>
          </cell>
          <cell r="R11353" t="str">
            <v>On File - No</v>
          </cell>
          <cell r="S11353" t="str">
            <v>On File</v>
          </cell>
        </row>
        <row r="11354">
          <cell r="A11354">
            <v>954565</v>
          </cell>
          <cell r="B11354" t="str">
            <v>Heat Shrink Ring Terminal, 5/16" Stud, 8 Ga (10 MIN)</v>
          </cell>
          <cell r="C11354" t="str">
            <v>309343</v>
          </cell>
          <cell r="D11354">
            <v>6</v>
          </cell>
          <cell r="E11354" t="str">
            <v>Created in 2016</v>
          </cell>
          <cell r="F11354" t="str">
            <v>Needed in 2016</v>
          </cell>
          <cell r="G11354" t="str">
            <v>NAE Active</v>
          </cell>
          <cell r="H11354" t="str">
            <v>DEL</v>
          </cell>
          <cell r="I11354" t="str">
            <v>B2B</v>
          </cell>
          <cell r="J11354" t="str">
            <v>S-T-C Wire/Cable</v>
          </cell>
          <cell r="K11354" t="str">
            <v>Terminals</v>
          </cell>
          <cell r="L11354" t="str">
            <v>Chris Mayfield</v>
          </cell>
          <cell r="M11354" t="str">
            <v>DomNSPAST</v>
          </cell>
          <cell r="N11354" t="str">
            <v>NATIONAL STANDARD PARTS ASSOCIATES INC</v>
          </cell>
          <cell r="O11354" t="str">
            <v>Company Level - Contains Tin</v>
          </cell>
          <cell r="P11354" t="str">
            <v>On File</v>
          </cell>
          <cell r="Q11354" t="str">
            <v>On File</v>
          </cell>
          <cell r="R11354" t="str">
            <v>On File - No</v>
          </cell>
          <cell r="S11354" t="str">
            <v>On File</v>
          </cell>
        </row>
        <row r="11355">
          <cell r="A11355">
            <v>954105</v>
          </cell>
          <cell r="B11355" t="str">
            <v>Heat Shrink Ring Terminal, 10 Stud, 8 Ga (10 MIN)</v>
          </cell>
          <cell r="C11355" t="str">
            <v>308635</v>
          </cell>
          <cell r="D11355">
            <v>6</v>
          </cell>
          <cell r="E11355" t="str">
            <v>Created in 2015</v>
          </cell>
          <cell r="F11355" t="str">
            <v>Needed in 2016</v>
          </cell>
          <cell r="G11355" t="str">
            <v>NAE Active</v>
          </cell>
          <cell r="H11355" t="str">
            <v>DEL</v>
          </cell>
          <cell r="I11355" t="str">
            <v>B2B</v>
          </cell>
          <cell r="J11355" t="str">
            <v>S-T-C Wire/Cable</v>
          </cell>
          <cell r="K11355" t="str">
            <v>Terminals</v>
          </cell>
          <cell r="L11355" t="str">
            <v>Chris Mayfield</v>
          </cell>
          <cell r="M11355" t="str">
            <v>DomNSPAST</v>
          </cell>
          <cell r="N11355" t="str">
            <v>NATIONAL STANDARD PARTS ASSOCIATES INC</v>
          </cell>
          <cell r="O11355" t="str">
            <v>Company Level - Contains Tin</v>
          </cell>
          <cell r="P11355" t="str">
            <v>On File</v>
          </cell>
          <cell r="Q11355" t="str">
            <v>On File</v>
          </cell>
          <cell r="R11355" t="str">
            <v>On File - No</v>
          </cell>
          <cell r="S11355" t="str">
            <v>On File</v>
          </cell>
        </row>
        <row r="11356">
          <cell r="A11356">
            <v>808</v>
          </cell>
          <cell r="B11356" t="str">
            <v>Crimp &amp; Shrink Terminal Assortment Kit – The SureSeal™ (1 MIN)</v>
          </cell>
          <cell r="C11356" t="str">
            <v>309959</v>
          </cell>
          <cell r="D11356">
            <v>5</v>
          </cell>
          <cell r="E11356" t="str">
            <v>Created in 2016</v>
          </cell>
          <cell r="F11356" t="str">
            <v>Needed in 2016</v>
          </cell>
          <cell r="G11356" t="str">
            <v>NAE Active</v>
          </cell>
          <cell r="H11356" t="str">
            <v>DEL</v>
          </cell>
          <cell r="I11356" t="str">
            <v>B2B</v>
          </cell>
          <cell r="J11356" t="str">
            <v>S-T-C Wire/Cable</v>
          </cell>
          <cell r="K11356" t="str">
            <v>Terminals</v>
          </cell>
          <cell r="L11356" t="str">
            <v>Chris Mayfield</v>
          </cell>
          <cell r="M11356" t="str">
            <v>DomNSPAST</v>
          </cell>
          <cell r="N11356" t="str">
            <v>NATIONAL STANDARD PARTS ASSOCIATES INC</v>
          </cell>
          <cell r="O11356" t="str">
            <v>Company Level - Contains Tin</v>
          </cell>
          <cell r="P11356" t="str">
            <v>On File</v>
          </cell>
          <cell r="Q11356" t="str">
            <v>On File</v>
          </cell>
          <cell r="R11356" t="str">
            <v>On File - No</v>
          </cell>
          <cell r="S11356" t="str">
            <v>On File</v>
          </cell>
        </row>
        <row r="11357">
          <cell r="A11357">
            <v>940010</v>
          </cell>
          <cell r="B11357" t="str">
            <v>2-1 Multi-Wire Shrink Tube Butt Connector, 16-14 Ga (10 MIN)</v>
          </cell>
          <cell r="C11357" t="str">
            <v>310298</v>
          </cell>
          <cell r="D11357">
            <v>5</v>
          </cell>
          <cell r="E11357" t="str">
            <v>Created in 2016</v>
          </cell>
          <cell r="F11357" t="str">
            <v>Needed in 2016</v>
          </cell>
          <cell r="G11357" t="str">
            <v>NAE Active</v>
          </cell>
          <cell r="H11357" t="str">
            <v>DEL</v>
          </cell>
          <cell r="I11357" t="str">
            <v>B2B</v>
          </cell>
          <cell r="J11357" t="str">
            <v>S-T-C Wire/Cable</v>
          </cell>
          <cell r="K11357" t="str">
            <v>Terminals</v>
          </cell>
          <cell r="L11357" t="str">
            <v>Chris Mayfield</v>
          </cell>
          <cell r="M11357" t="str">
            <v>DomNSPAST</v>
          </cell>
          <cell r="N11357" t="str">
            <v>NATIONAL STANDARD PARTS ASSOCIATES INC</v>
          </cell>
          <cell r="O11357" t="str">
            <v>Company Level - Contains Tin</v>
          </cell>
          <cell r="P11357" t="str">
            <v>On File</v>
          </cell>
          <cell r="Q11357" t="str">
            <v>On File</v>
          </cell>
          <cell r="R11357" t="str">
            <v>On File - No</v>
          </cell>
          <cell r="S11357" t="str">
            <v>On File</v>
          </cell>
        </row>
        <row r="11358">
          <cell r="A11358">
            <v>900925</v>
          </cell>
          <cell r="B11358" t="str">
            <v>Battery Terminal Solder Slug, 1 Ga, Pink (1 MIN)</v>
          </cell>
          <cell r="C11358" t="str">
            <v>310605</v>
          </cell>
          <cell r="D11358">
            <v>5</v>
          </cell>
          <cell r="E11358" t="str">
            <v>Created in 2016</v>
          </cell>
          <cell r="F11358" t="str">
            <v>Needed in 2016</v>
          </cell>
          <cell r="G11358" t="str">
            <v>NAE Active</v>
          </cell>
          <cell r="H11358" t="str">
            <v>DEL</v>
          </cell>
          <cell r="I11358" t="str">
            <v>B2B</v>
          </cell>
          <cell r="J11358" t="str">
            <v>S-T-C Wire/Cable</v>
          </cell>
          <cell r="K11358" t="str">
            <v>Battery Management</v>
          </cell>
          <cell r="L11358" t="str">
            <v>Chris Mayfield</v>
          </cell>
          <cell r="M11358" t="str">
            <v>DomNSPAST</v>
          </cell>
          <cell r="N11358" t="str">
            <v>NATIONAL STANDARD PARTS ASSOCIATES INC</v>
          </cell>
          <cell r="O11358" t="str">
            <v>Company Level - Contains Tin</v>
          </cell>
          <cell r="P11358" t="str">
            <v>On File</v>
          </cell>
          <cell r="Q11358" t="str">
            <v>On File</v>
          </cell>
          <cell r="R11358" t="str">
            <v>On File - No</v>
          </cell>
          <cell r="S11358" t="str">
            <v>On File</v>
          </cell>
        </row>
        <row r="11359">
          <cell r="A11359">
            <v>8920</v>
          </cell>
          <cell r="B11359" t="str">
            <v>Liquid Flux, 2 oz No Clean (1 MIN)</v>
          </cell>
          <cell r="C11359" t="str">
            <v>310861</v>
          </cell>
          <cell r="D11359">
            <v>5</v>
          </cell>
          <cell r="E11359" t="str">
            <v>Created in 2016</v>
          </cell>
          <cell r="F11359" t="str">
            <v>Needed in 2016</v>
          </cell>
          <cell r="G11359" t="str">
            <v>NAE Active</v>
          </cell>
          <cell r="H11359" t="str">
            <v>DEL</v>
          </cell>
          <cell r="I11359" t="str">
            <v>B2B</v>
          </cell>
          <cell r="J11359" t="str">
            <v>S-T-C Wire/Cable</v>
          </cell>
          <cell r="K11359" t="str">
            <v>Battery Management</v>
          </cell>
          <cell r="L11359" t="str">
            <v>Chris Mayfield</v>
          </cell>
          <cell r="M11359" t="str">
            <v>DomNSPAST</v>
          </cell>
          <cell r="N11359" t="str">
            <v>NATIONAL STANDARD PARTS ASSOCIATES INC</v>
          </cell>
          <cell r="O11359" t="str">
            <v>Company Level - Contains Tin</v>
          </cell>
          <cell r="P11359" t="str">
            <v>On File</v>
          </cell>
          <cell r="Q11359" t="str">
            <v>On File</v>
          </cell>
          <cell r="R11359" t="str">
            <v>On File - No</v>
          </cell>
          <cell r="S11359" t="str">
            <v>On File</v>
          </cell>
        </row>
        <row r="11360">
          <cell r="A11360">
            <v>900935</v>
          </cell>
          <cell r="B11360" t="str">
            <v>Battery Terminal Solder Slug, 1/0 Ga, Black (1 MIN)</v>
          </cell>
          <cell r="C11360" t="str">
            <v>308310</v>
          </cell>
          <cell r="D11360">
            <v>5</v>
          </cell>
          <cell r="E11360" t="str">
            <v>Created in 2015</v>
          </cell>
          <cell r="F11360" t="str">
            <v>Needed in 2016</v>
          </cell>
          <cell r="G11360" t="str">
            <v>NAE Active</v>
          </cell>
          <cell r="H11360" t="str">
            <v>DEL</v>
          </cell>
          <cell r="I11360" t="str">
            <v>B2B</v>
          </cell>
          <cell r="J11360" t="str">
            <v>S-T-C Wire/Cable</v>
          </cell>
          <cell r="K11360" t="str">
            <v>Battery Management</v>
          </cell>
          <cell r="L11360" t="str">
            <v>Chris Mayfield</v>
          </cell>
          <cell r="M11360" t="str">
            <v>DomNSPAST</v>
          </cell>
          <cell r="N11360" t="str">
            <v>NATIONAL STANDARD PARTS ASSOCIATES INC</v>
          </cell>
          <cell r="O11360" t="str">
            <v>Company Level - Contains Tin</v>
          </cell>
          <cell r="P11360" t="str">
            <v>On File</v>
          </cell>
          <cell r="Q11360" t="str">
            <v>On File</v>
          </cell>
          <cell r="R11360" t="str">
            <v>On File - No</v>
          </cell>
          <cell r="S11360" t="str">
            <v>On File</v>
          </cell>
        </row>
        <row r="11361">
          <cell r="A11361">
            <v>966525</v>
          </cell>
          <cell r="B11361" t="str">
            <v>Solder Sleeve Ring Terminal, 10 Stud, 12-10 Ga (10 MIN)</v>
          </cell>
          <cell r="C11361" t="str">
            <v>308872</v>
          </cell>
          <cell r="D11361">
            <v>5</v>
          </cell>
          <cell r="E11361" t="str">
            <v>Created in 2015</v>
          </cell>
          <cell r="F11361" t="str">
            <v>Needed in 2016</v>
          </cell>
          <cell r="G11361" t="str">
            <v>NAE Active</v>
          </cell>
          <cell r="H11361" t="str">
            <v>DEL</v>
          </cell>
          <cell r="I11361" t="str">
            <v>B2B</v>
          </cell>
          <cell r="J11361" t="str">
            <v>S-T-C Wire/Cable</v>
          </cell>
          <cell r="K11361" t="str">
            <v>Terminals</v>
          </cell>
          <cell r="L11361" t="str">
            <v>Chris Mayfield</v>
          </cell>
          <cell r="M11361" t="str">
            <v>DomNSPAST</v>
          </cell>
          <cell r="N11361" t="str">
            <v>NATIONAL STANDARD PARTS ASSOCIATES INC</v>
          </cell>
          <cell r="O11361" t="str">
            <v>Company Level - Contains Tin</v>
          </cell>
          <cell r="P11361" t="str">
            <v>On File</v>
          </cell>
          <cell r="Q11361" t="str">
            <v>On File</v>
          </cell>
          <cell r="R11361" t="str">
            <v>On File - No</v>
          </cell>
          <cell r="S11361" t="str">
            <v>On File</v>
          </cell>
        </row>
        <row r="11362">
          <cell r="A11362">
            <v>223115</v>
          </cell>
          <cell r="B11362" t="str">
            <v>Non-Insulated Step Down Butt Connector, 12-10/8 Ga (10 MIN)</v>
          </cell>
          <cell r="C11362" t="str">
            <v>310861</v>
          </cell>
          <cell r="D11362">
            <v>4</v>
          </cell>
          <cell r="E11362" t="str">
            <v>Created in 2016</v>
          </cell>
          <cell r="F11362" t="str">
            <v>Needed in 2016</v>
          </cell>
          <cell r="G11362" t="str">
            <v>NAE Active</v>
          </cell>
          <cell r="H11362" t="str">
            <v>DEL</v>
          </cell>
          <cell r="I11362" t="str">
            <v>B2B</v>
          </cell>
          <cell r="J11362" t="str">
            <v>S-T-C Wire/Cable</v>
          </cell>
          <cell r="K11362" t="str">
            <v>Terminals</v>
          </cell>
          <cell r="L11362" t="str">
            <v>Chris Mayfield</v>
          </cell>
          <cell r="M11362" t="str">
            <v>DomNSPAST</v>
          </cell>
          <cell r="N11362" t="str">
            <v>NATIONAL STANDARD PARTS ASSOCIATES INC</v>
          </cell>
          <cell r="O11362" t="str">
            <v>Company Level - Contains Tin</v>
          </cell>
          <cell r="P11362" t="str">
            <v>On File</v>
          </cell>
          <cell r="Q11362" t="str">
            <v>On File</v>
          </cell>
          <cell r="R11362" t="str">
            <v>On File - No</v>
          </cell>
          <cell r="S11362" t="str">
            <v>On File</v>
          </cell>
        </row>
        <row r="11363">
          <cell r="A11363">
            <v>222115</v>
          </cell>
          <cell r="B11363" t="str">
            <v>Non-Insulated Step Down Butt Connector, 16-14/12-10 Ga (10 MIN)</v>
          </cell>
          <cell r="C11363" t="str">
            <v>310861</v>
          </cell>
          <cell r="D11363">
            <v>3</v>
          </cell>
          <cell r="E11363" t="str">
            <v>Created in 2016</v>
          </cell>
          <cell r="F11363" t="str">
            <v>Needed in 2016</v>
          </cell>
          <cell r="G11363" t="str">
            <v>NAE Active</v>
          </cell>
          <cell r="H11363" t="str">
            <v>DEL</v>
          </cell>
          <cell r="I11363" t="str">
            <v>B2B</v>
          </cell>
          <cell r="J11363" t="str">
            <v>S-T-C Wire/Cable</v>
          </cell>
          <cell r="K11363" t="str">
            <v>Terminals</v>
          </cell>
          <cell r="L11363" t="str">
            <v>Chris Mayfield</v>
          </cell>
          <cell r="M11363" t="str">
            <v>DomNSPAST</v>
          </cell>
          <cell r="N11363" t="str">
            <v>NATIONAL STANDARD PARTS ASSOCIATES INC</v>
          </cell>
          <cell r="O11363" t="str">
            <v>Company Level - Contains Tin</v>
          </cell>
          <cell r="P11363" t="str">
            <v>On File</v>
          </cell>
          <cell r="Q11363" t="str">
            <v>On File</v>
          </cell>
          <cell r="R11363" t="str">
            <v>On File - No</v>
          </cell>
          <cell r="S11363" t="str">
            <v>On File</v>
          </cell>
        </row>
        <row r="11364">
          <cell r="A11364">
            <v>220115</v>
          </cell>
          <cell r="B11364" t="str">
            <v>Non-Insulated Step Down Butt Connector, 26-24/22-18 Ga (10 MIN)</v>
          </cell>
          <cell r="C11364" t="str">
            <v>310861</v>
          </cell>
          <cell r="D11364">
            <v>2</v>
          </cell>
          <cell r="E11364" t="str">
            <v>Created in 2016</v>
          </cell>
          <cell r="F11364" t="str">
            <v>Needed in 2016</v>
          </cell>
          <cell r="G11364" t="str">
            <v>NAE Active</v>
          </cell>
          <cell r="H11364" t="str">
            <v>DEL</v>
          </cell>
          <cell r="I11364" t="str">
            <v>B2B</v>
          </cell>
          <cell r="J11364" t="str">
            <v>S-T-C Wire/Cable</v>
          </cell>
          <cell r="K11364" t="str">
            <v>Terminals</v>
          </cell>
          <cell r="L11364" t="str">
            <v>Chris Mayfield</v>
          </cell>
          <cell r="M11364" t="str">
            <v>DomNSPAST</v>
          </cell>
          <cell r="N11364" t="str">
            <v>NATIONAL STANDARD PARTS ASSOCIATES INC</v>
          </cell>
          <cell r="O11364" t="str">
            <v>Company Level - Contains Tin</v>
          </cell>
          <cell r="P11364" t="str">
            <v>On File</v>
          </cell>
          <cell r="Q11364" t="str">
            <v>On File</v>
          </cell>
          <cell r="R11364" t="str">
            <v>On File - No</v>
          </cell>
          <cell r="S11364" t="str">
            <v>On File</v>
          </cell>
        </row>
        <row r="11365">
          <cell r="A11365">
            <v>952065</v>
          </cell>
          <cell r="B11365" t="str">
            <v>Heat Shrink Ring Terminal, 6 Stud, 16-14 Ga (10 MIN)</v>
          </cell>
          <cell r="C11365" t="str">
            <v>308872</v>
          </cell>
          <cell r="D11365">
            <v>2</v>
          </cell>
          <cell r="E11365" t="str">
            <v>Created in 2015</v>
          </cell>
          <cell r="F11365" t="str">
            <v>Needed in 2016</v>
          </cell>
          <cell r="G11365" t="str">
            <v>NAE Active</v>
          </cell>
          <cell r="H11365" t="str">
            <v>DEL</v>
          </cell>
          <cell r="I11365" t="str">
            <v>B2B</v>
          </cell>
          <cell r="J11365" t="str">
            <v>S-T-C Wire/Cable</v>
          </cell>
          <cell r="K11365" t="str">
            <v>Terminals</v>
          </cell>
          <cell r="L11365" t="str">
            <v>Chris Mayfield</v>
          </cell>
          <cell r="M11365" t="str">
            <v>DomNSPAST</v>
          </cell>
          <cell r="N11365" t="str">
            <v>NATIONAL STANDARD PARTS ASSOCIATES INC</v>
          </cell>
          <cell r="O11365" t="str">
            <v>Company Level - Contains Tin</v>
          </cell>
          <cell r="P11365" t="str">
            <v>On File</v>
          </cell>
          <cell r="Q11365" t="str">
            <v>On File</v>
          </cell>
          <cell r="R11365" t="str">
            <v>On File - No</v>
          </cell>
          <cell r="S11365" t="str">
            <v>On File</v>
          </cell>
        </row>
        <row r="11366">
          <cell r="A11366">
            <v>940005</v>
          </cell>
          <cell r="B11366" t="str">
            <v>2-1 Multi-Wire Shrink Tube Butt Connector, 20-18 Ga (10 MIN)</v>
          </cell>
          <cell r="C11366" t="str">
            <v>309844</v>
          </cell>
          <cell r="D11366">
            <v>1</v>
          </cell>
          <cell r="E11366" t="str">
            <v>Created in 2016</v>
          </cell>
          <cell r="F11366" t="str">
            <v>Needed in 2016</v>
          </cell>
          <cell r="G11366" t="str">
            <v>NAE Active</v>
          </cell>
          <cell r="H11366" t="str">
            <v>DEL</v>
          </cell>
          <cell r="I11366" t="str">
            <v>B2B</v>
          </cell>
          <cell r="J11366" t="str">
            <v>S-T-C Wire/Cable</v>
          </cell>
          <cell r="K11366" t="str">
            <v>Terminals</v>
          </cell>
          <cell r="L11366" t="str">
            <v>Chris Mayfield</v>
          </cell>
          <cell r="M11366" t="str">
            <v>DomNSPAST</v>
          </cell>
          <cell r="N11366" t="str">
            <v>NATIONAL STANDARD PARTS ASSOCIATES INC</v>
          </cell>
          <cell r="O11366" t="str">
            <v>Company Level - Contains Tin</v>
          </cell>
          <cell r="P11366" t="str">
            <v>On File</v>
          </cell>
          <cell r="Q11366" t="str">
            <v>On File</v>
          </cell>
          <cell r="R11366" t="str">
            <v>On File - No</v>
          </cell>
          <cell r="S11366" t="str">
            <v>On File</v>
          </cell>
        </row>
        <row r="11367">
          <cell r="A11367">
            <v>8000392</v>
          </cell>
          <cell r="B11367" t="str">
            <v>Red Single Wall 2:1 Shrink Tubing, 100 ft Spool, 1-1/2" (600 ft. MIN)</v>
          </cell>
          <cell r="C11367" t="str">
            <v>310183</v>
          </cell>
          <cell r="D11367">
            <v>1</v>
          </cell>
          <cell r="E11367" t="str">
            <v>Created in 2016</v>
          </cell>
          <cell r="F11367" t="str">
            <v>Needed in 2016</v>
          </cell>
          <cell r="G11367" t="str">
            <v>NAE Active</v>
          </cell>
          <cell r="H11367" t="str">
            <v>DEL</v>
          </cell>
          <cell r="I11367" t="str">
            <v>B2B</v>
          </cell>
          <cell r="J11367" t="str">
            <v>Wire Management</v>
          </cell>
          <cell r="K11367" t="str">
            <v>Wire Management</v>
          </cell>
          <cell r="L11367" t="str">
            <v>Tony Gilbert</v>
          </cell>
          <cell r="M11367" t="str">
            <v>DomNSPAST</v>
          </cell>
          <cell r="N11367" t="str">
            <v>NATIONAL STANDARD PARTS ASSOCIATES INC</v>
          </cell>
          <cell r="O11367" t="str">
            <v>Company Level - Contains Tin</v>
          </cell>
          <cell r="P11367" t="str">
            <v>On File</v>
          </cell>
          <cell r="Q11367" t="str">
            <v>On File</v>
          </cell>
          <cell r="R11367" t="str">
            <v>On File - No</v>
          </cell>
          <cell r="S11367" t="str">
            <v>On File</v>
          </cell>
        </row>
        <row r="11368">
          <cell r="A11368">
            <v>980415</v>
          </cell>
          <cell r="B11368" t="str">
            <v>6",Translucent Shrink Tube, 22-18 Gauge Red (10 Min)</v>
          </cell>
          <cell r="C11368" t="str">
            <v>310605</v>
          </cell>
          <cell r="D11368">
            <v>1</v>
          </cell>
          <cell r="E11368" t="str">
            <v>Created in 2016</v>
          </cell>
          <cell r="F11368" t="str">
            <v>Needed in 2016</v>
          </cell>
          <cell r="G11368" t="str">
            <v>NAE Active</v>
          </cell>
          <cell r="H11368" t="str">
            <v>DEL</v>
          </cell>
          <cell r="I11368" t="str">
            <v>B2B</v>
          </cell>
          <cell r="J11368" t="str">
            <v>Wire Management</v>
          </cell>
          <cell r="K11368" t="str">
            <v>Wire Management</v>
          </cell>
          <cell r="L11368" t="str">
            <v>Tony Gilbert</v>
          </cell>
          <cell r="M11368" t="str">
            <v>DomNSPAST</v>
          </cell>
          <cell r="N11368" t="str">
            <v>NATIONAL STANDARD PARTS ASSOCIATES INC</v>
          </cell>
          <cell r="O11368" t="str">
            <v>Company Level - Contains Tin</v>
          </cell>
          <cell r="P11368" t="str">
            <v>On File</v>
          </cell>
          <cell r="Q11368" t="str">
            <v>On File</v>
          </cell>
          <cell r="R11368" t="str">
            <v>On File - No</v>
          </cell>
          <cell r="S11368" t="str">
            <v>On File</v>
          </cell>
        </row>
        <row r="11369">
          <cell r="A11369">
            <v>980435</v>
          </cell>
          <cell r="B11369" t="str">
            <v>6", Translucent Shrink Tube, 12-10 Gauge Yellow (10 Min)</v>
          </cell>
          <cell r="C11369" t="str">
            <v>310861</v>
          </cell>
          <cell r="D11369">
            <v>1</v>
          </cell>
          <cell r="E11369" t="str">
            <v>Created in 2016</v>
          </cell>
          <cell r="F11369" t="str">
            <v>Needed in 2016</v>
          </cell>
          <cell r="G11369" t="str">
            <v>NAE Active</v>
          </cell>
          <cell r="H11369" t="str">
            <v>DEL</v>
          </cell>
          <cell r="I11369" t="str">
            <v>B2B</v>
          </cell>
          <cell r="J11369" t="str">
            <v>Wire Management</v>
          </cell>
          <cell r="K11369" t="str">
            <v>Wire Management</v>
          </cell>
          <cell r="L11369" t="str">
            <v>Tony Gilbert</v>
          </cell>
          <cell r="M11369" t="str">
            <v>DomNSPAST</v>
          </cell>
          <cell r="N11369" t="str">
            <v>NATIONAL STANDARD PARTS ASSOCIATES INC</v>
          </cell>
          <cell r="O11369" t="str">
            <v>Company Level - Contains Tin</v>
          </cell>
          <cell r="P11369" t="str">
            <v>On File</v>
          </cell>
          <cell r="Q11369" t="str">
            <v>On File</v>
          </cell>
          <cell r="R11369" t="str">
            <v>On File - No</v>
          </cell>
          <cell r="S11369" t="str">
            <v>On File</v>
          </cell>
        </row>
        <row r="11370">
          <cell r="A11370">
            <v>900915</v>
          </cell>
          <cell r="B11370" t="str">
            <v>Battery Terminal Solder Slug, 2 Ga, Green (1 MIN)</v>
          </cell>
          <cell r="C11370" t="str">
            <v>308635</v>
          </cell>
          <cell r="D11370">
            <v>1</v>
          </cell>
          <cell r="E11370" t="str">
            <v>Created in 2015</v>
          </cell>
          <cell r="F11370" t="str">
            <v>Needed in 2016</v>
          </cell>
          <cell r="G11370" t="str">
            <v>NAE Active</v>
          </cell>
          <cell r="H11370" t="str">
            <v>DEL</v>
          </cell>
          <cell r="I11370" t="str">
            <v>B2B</v>
          </cell>
          <cell r="J11370" t="str">
            <v>S-T-C Wire/Cable</v>
          </cell>
          <cell r="K11370" t="str">
            <v>Battery Management</v>
          </cell>
          <cell r="L11370" t="str">
            <v>Chris Mayfield</v>
          </cell>
          <cell r="M11370" t="str">
            <v>DomNSPAST</v>
          </cell>
          <cell r="N11370" t="str">
            <v>NATIONAL STANDARD PARTS ASSOCIATES INC</v>
          </cell>
          <cell r="O11370" t="str">
            <v>Company Level - Contains Tin</v>
          </cell>
          <cell r="P11370" t="str">
            <v>On File</v>
          </cell>
          <cell r="Q11370" t="str">
            <v>On File</v>
          </cell>
          <cell r="R11370" t="str">
            <v>On File - No</v>
          </cell>
          <cell r="S11370" t="str">
            <v>On File</v>
          </cell>
        </row>
        <row r="11371">
          <cell r="A11371" t="str">
            <v>RA19</v>
          </cell>
          <cell r="B11371" t="str">
            <v>Resistor, B2000-7</v>
          </cell>
          <cell r="C11371" t="str">
            <v>309221</v>
          </cell>
          <cell r="D11371">
            <v>1</v>
          </cell>
          <cell r="E11371" t="str">
            <v>Created in 2016</v>
          </cell>
          <cell r="F11371" t="str">
            <v>Needed in 2016</v>
          </cell>
          <cell r="G11371" t="str">
            <v>NAE Active</v>
          </cell>
          <cell r="H11371" t="str">
            <v>GMG</v>
          </cell>
          <cell r="I11371" t="str">
            <v>ProD GB</v>
          </cell>
          <cell r="J11371" t="str">
            <v>Capital Equipment</v>
          </cell>
          <cell r="K11371" t="str">
            <v>Powered &amp; Hydraulic Equipment</v>
          </cell>
          <cell r="L11371" t="str">
            <v>Shane Harder</v>
          </cell>
          <cell r="M11371" t="str">
            <v>DomNewark</v>
          </cell>
          <cell r="N11371" t="str">
            <v>NEWARK dba NEWARK CORPORATION</v>
          </cell>
          <cell r="O11371" t="str">
            <v>Unknown Last Order</v>
          </cell>
          <cell r="P11371" t="str">
            <v>Unknown Last Order</v>
          </cell>
          <cell r="Q11371" t="str">
            <v>Unknown Last Order</v>
          </cell>
          <cell r="R11371" t="str">
            <v>Unknown Last Order</v>
          </cell>
          <cell r="S11371" t="str">
            <v>On File</v>
          </cell>
        </row>
        <row r="11372">
          <cell r="A11372">
            <v>73445</v>
          </cell>
          <cell r="B11372" t="str">
            <v>Blue Indicator Lamp w/Wire Leads (1 MIN)</v>
          </cell>
          <cell r="C11372" t="str">
            <v>309882</v>
          </cell>
          <cell r="D11372">
            <v>1</v>
          </cell>
          <cell r="E11372" t="str">
            <v>Created in 2016</v>
          </cell>
          <cell r="F11372" t="str">
            <v>Needed in 2016</v>
          </cell>
          <cell r="G11372" t="str">
            <v>NAE Active</v>
          </cell>
          <cell r="H11372" t="str">
            <v>DEL</v>
          </cell>
          <cell r="I11372" t="str">
            <v>B2B</v>
          </cell>
          <cell r="J11372" t="str">
            <v>S-T-C Wire/Cable</v>
          </cell>
          <cell r="K11372" t="str">
            <v>Switches</v>
          </cell>
          <cell r="L11372" t="str">
            <v>Chris Mayfield</v>
          </cell>
          <cell r="M11372" t="str">
            <v>ImpHaishu</v>
          </cell>
          <cell r="N11372" t="str">
            <v>NINGBO HAISHU KEDE ELECTRON CO.,LTD.</v>
          </cell>
          <cell r="O11372" t="str">
            <v>Product Level - Contains None</v>
          </cell>
          <cell r="P11372" t="str">
            <v>On File</v>
          </cell>
          <cell r="Q11372" t="str">
            <v>On File</v>
          </cell>
          <cell r="R11372" t="str">
            <v>On File</v>
          </cell>
          <cell r="S11372" t="str">
            <v>On File</v>
          </cell>
        </row>
        <row r="11373">
          <cell r="A11373" t="str">
            <v>2363DL</v>
          </cell>
          <cell r="B11373" t="str">
            <v>Standard Hose Clamps, Micro 5/16" Band 7/32" - 5/8" SAE 4 (10 MIN)</v>
          </cell>
          <cell r="C11373" t="str">
            <v>310108</v>
          </cell>
          <cell r="D11373">
            <v>15</v>
          </cell>
          <cell r="E11373" t="str">
            <v>Created in 2016</v>
          </cell>
          <cell r="F11373" t="str">
            <v>Needed in 2016</v>
          </cell>
          <cell r="G11373" t="str">
            <v>NAE Active</v>
          </cell>
          <cell r="H11373" t="str">
            <v>DEL</v>
          </cell>
          <cell r="I11373" t="str">
            <v>B2B</v>
          </cell>
          <cell r="J11373" t="str">
            <v>Wire Management</v>
          </cell>
          <cell r="K11373" t="str">
            <v>Wire Management</v>
          </cell>
          <cell r="L11373" t="str">
            <v>Tony Gilbert</v>
          </cell>
          <cell r="M11373" t="str">
            <v>DomBreeze</v>
          </cell>
          <cell r="N11373" t="str">
            <v>NORMA MICHIGAN, INC</v>
          </cell>
          <cell r="O11373">
            <v>0</v>
          </cell>
          <cell r="P11373" t="str">
            <v>On File</v>
          </cell>
          <cell r="Q11373">
            <v>0</v>
          </cell>
          <cell r="R11373">
            <v>0</v>
          </cell>
          <cell r="S11373">
            <v>0</v>
          </cell>
        </row>
        <row r="11374">
          <cell r="A11374" t="str">
            <v>2208DL</v>
          </cell>
          <cell r="B11374" t="str">
            <v>Constant Torque Clamp, 1-1/16" - 2" SAE 24 (1 MIN)</v>
          </cell>
          <cell r="C11374" t="str">
            <v>310108</v>
          </cell>
          <cell r="D11374">
            <v>14</v>
          </cell>
          <cell r="E11374" t="str">
            <v>Created in 2016</v>
          </cell>
          <cell r="F11374" t="str">
            <v>Needed in 2016</v>
          </cell>
          <cell r="G11374" t="str">
            <v>NAE Active</v>
          </cell>
          <cell r="H11374" t="str">
            <v>DEL</v>
          </cell>
          <cell r="I11374" t="str">
            <v>B2B</v>
          </cell>
          <cell r="J11374" t="str">
            <v>Wire Management</v>
          </cell>
          <cell r="K11374" t="str">
            <v>Wire Management</v>
          </cell>
          <cell r="L11374" t="str">
            <v>Tony Gilbert</v>
          </cell>
          <cell r="M11374" t="str">
            <v>DomBreeze</v>
          </cell>
          <cell r="N11374" t="str">
            <v>NORMA MICHIGAN, INC</v>
          </cell>
          <cell r="O11374">
            <v>0</v>
          </cell>
          <cell r="P11374" t="str">
            <v>On File</v>
          </cell>
          <cell r="Q11374">
            <v>0</v>
          </cell>
          <cell r="R11374">
            <v>0</v>
          </cell>
          <cell r="S11374">
            <v>0</v>
          </cell>
        </row>
        <row r="11375">
          <cell r="A11375" t="str">
            <v>2364DL</v>
          </cell>
          <cell r="B11375" t="str">
            <v>Standard Hose Clamps, Micro 5/16" Band 7/16" - 25/32" SAE 6 (10 MIN)</v>
          </cell>
          <cell r="C11375" t="str">
            <v>309783</v>
          </cell>
          <cell r="D11375">
            <v>13</v>
          </cell>
          <cell r="E11375" t="str">
            <v>Created in 2016</v>
          </cell>
          <cell r="F11375" t="str">
            <v>Needed in 2016</v>
          </cell>
          <cell r="G11375" t="str">
            <v>NAE Active</v>
          </cell>
          <cell r="H11375" t="str">
            <v>DEL</v>
          </cell>
          <cell r="I11375" t="str">
            <v>B2B</v>
          </cell>
          <cell r="J11375" t="str">
            <v>Wire Management</v>
          </cell>
          <cell r="K11375" t="str">
            <v>Wire Management</v>
          </cell>
          <cell r="L11375" t="str">
            <v>Tony Gilbert</v>
          </cell>
          <cell r="M11375" t="str">
            <v>DomBreeze</v>
          </cell>
          <cell r="N11375" t="str">
            <v>NORMA MICHIGAN, INC</v>
          </cell>
          <cell r="O11375">
            <v>0</v>
          </cell>
          <cell r="P11375" t="str">
            <v>On File</v>
          </cell>
          <cell r="Q11375">
            <v>0</v>
          </cell>
          <cell r="R11375">
            <v>0</v>
          </cell>
          <cell r="S11375">
            <v>0</v>
          </cell>
        </row>
        <row r="11376">
          <cell r="A11376">
            <v>237304</v>
          </cell>
          <cell r="B11376" t="str">
            <v>Shielded Hose Clamps, 1-9/16" - 2-1/2" SAE 32 (10 MIN)</v>
          </cell>
          <cell r="C11376" t="str">
            <v>310108</v>
          </cell>
          <cell r="D11376">
            <v>13</v>
          </cell>
          <cell r="E11376" t="str">
            <v>Created in 2016</v>
          </cell>
          <cell r="F11376" t="str">
            <v>Needed in 2016</v>
          </cell>
          <cell r="G11376" t="str">
            <v>NAE Active</v>
          </cell>
          <cell r="H11376" t="str">
            <v>DEL</v>
          </cell>
          <cell r="I11376" t="str">
            <v>B2B</v>
          </cell>
          <cell r="J11376" t="str">
            <v>Wire Management</v>
          </cell>
          <cell r="K11376" t="str">
            <v>Wire Management</v>
          </cell>
          <cell r="L11376" t="str">
            <v>Tony Gilbert</v>
          </cell>
          <cell r="M11376" t="str">
            <v>DomBreeze</v>
          </cell>
          <cell r="N11376" t="str">
            <v>NORMA MICHIGAN, INC</v>
          </cell>
          <cell r="O11376">
            <v>0</v>
          </cell>
          <cell r="P11376" t="str">
            <v>On File</v>
          </cell>
          <cell r="Q11376">
            <v>0</v>
          </cell>
          <cell r="R11376">
            <v>0</v>
          </cell>
          <cell r="S11376">
            <v>0</v>
          </cell>
        </row>
        <row r="11377">
          <cell r="A11377">
            <v>237104</v>
          </cell>
          <cell r="B11377" t="str">
            <v>Shielded Hose Clamps, 1-1/16" - 2" SAE 24 (10 MIN)</v>
          </cell>
          <cell r="C11377" t="str">
            <v>310108</v>
          </cell>
          <cell r="D11377">
            <v>10</v>
          </cell>
          <cell r="E11377" t="str">
            <v>Created in 2016</v>
          </cell>
          <cell r="F11377" t="str">
            <v>Needed in 2016</v>
          </cell>
          <cell r="G11377" t="str">
            <v>NAE Active</v>
          </cell>
          <cell r="H11377" t="str">
            <v>DEL</v>
          </cell>
          <cell r="I11377" t="str">
            <v>B2B</v>
          </cell>
          <cell r="J11377" t="str">
            <v>Wire Management</v>
          </cell>
          <cell r="K11377" t="str">
            <v>Wire Management</v>
          </cell>
          <cell r="L11377" t="str">
            <v>Tony Gilbert</v>
          </cell>
          <cell r="M11377" t="str">
            <v>DomBreeze</v>
          </cell>
          <cell r="N11377" t="str">
            <v>NORMA MICHIGAN, INC</v>
          </cell>
          <cell r="O11377">
            <v>0</v>
          </cell>
          <cell r="P11377" t="str">
            <v>On File</v>
          </cell>
          <cell r="Q11377">
            <v>0</v>
          </cell>
          <cell r="R11377">
            <v>0</v>
          </cell>
          <cell r="S11377">
            <v>0</v>
          </cell>
        </row>
        <row r="11378">
          <cell r="A11378">
            <v>210402</v>
          </cell>
          <cell r="B11378" t="str">
            <v>Fuel Inj Hose Clamps, 7/16"-1/2" (10 MIN)</v>
          </cell>
          <cell r="C11378" t="str">
            <v>310437</v>
          </cell>
          <cell r="D11378">
            <v>8</v>
          </cell>
          <cell r="E11378" t="str">
            <v>Created in 2016</v>
          </cell>
          <cell r="F11378" t="str">
            <v>Needed in 2016</v>
          </cell>
          <cell r="G11378" t="str">
            <v>NAE Active</v>
          </cell>
          <cell r="H11378" t="str">
            <v>DEL</v>
          </cell>
          <cell r="I11378" t="str">
            <v>B2B</v>
          </cell>
          <cell r="J11378" t="str">
            <v>Wire Management</v>
          </cell>
          <cell r="K11378" t="str">
            <v>Wire Management</v>
          </cell>
          <cell r="L11378" t="str">
            <v>Tony Gilbert</v>
          </cell>
          <cell r="M11378" t="str">
            <v>DomBreeze</v>
          </cell>
          <cell r="N11378" t="str">
            <v>NORMA MICHIGAN, INC</v>
          </cell>
          <cell r="O11378">
            <v>0</v>
          </cell>
          <cell r="P11378" t="str">
            <v>On File</v>
          </cell>
          <cell r="Q11378">
            <v>0</v>
          </cell>
          <cell r="R11378">
            <v>0</v>
          </cell>
          <cell r="S11378">
            <v>0</v>
          </cell>
        </row>
        <row r="11379">
          <cell r="A11379">
            <v>237102</v>
          </cell>
          <cell r="B11379" t="str">
            <v>Stainless Steel Hose Clamps, 1-1/16" - 2" SAE 24 (10 MIN)</v>
          </cell>
          <cell r="C11379" t="str">
            <v>310108</v>
          </cell>
          <cell r="D11379">
            <v>7</v>
          </cell>
          <cell r="E11379" t="str">
            <v>Created in 2016</v>
          </cell>
          <cell r="F11379" t="str">
            <v>Needed in 2016</v>
          </cell>
          <cell r="G11379" t="str">
            <v>NAE Active</v>
          </cell>
          <cell r="H11379" t="str">
            <v>DEL</v>
          </cell>
          <cell r="I11379" t="str">
            <v>B2B</v>
          </cell>
          <cell r="J11379" t="str">
            <v>Wire Management</v>
          </cell>
          <cell r="K11379" t="str">
            <v>Wire Management</v>
          </cell>
          <cell r="L11379" t="str">
            <v>Tony Gilbert</v>
          </cell>
          <cell r="M11379" t="str">
            <v>DomBreeze</v>
          </cell>
          <cell r="N11379" t="str">
            <v>NORMA MICHIGAN, INC</v>
          </cell>
          <cell r="O11379">
            <v>0</v>
          </cell>
          <cell r="P11379" t="str">
            <v>On File</v>
          </cell>
          <cell r="Q11379">
            <v>0</v>
          </cell>
          <cell r="R11379">
            <v>0</v>
          </cell>
          <cell r="S11379">
            <v>0</v>
          </cell>
        </row>
        <row r="11380">
          <cell r="A11380">
            <v>237302</v>
          </cell>
          <cell r="B11380" t="str">
            <v>Stainless Steel Clamps, 1-9/16" - 2-1/2" SAE 32 (10 MIN)</v>
          </cell>
          <cell r="C11380" t="str">
            <v>310712</v>
          </cell>
          <cell r="D11380">
            <v>5</v>
          </cell>
          <cell r="E11380" t="str">
            <v>Created in 2016</v>
          </cell>
          <cell r="F11380" t="str">
            <v>Needed in 2016</v>
          </cell>
          <cell r="G11380" t="str">
            <v>NAE Active</v>
          </cell>
          <cell r="H11380" t="str">
            <v>DEL</v>
          </cell>
          <cell r="I11380" t="str">
            <v>B2B</v>
          </cell>
          <cell r="J11380" t="str">
            <v>Wire Management</v>
          </cell>
          <cell r="K11380" t="str">
            <v>Wire Management</v>
          </cell>
          <cell r="L11380" t="str">
            <v>Tony Gilbert</v>
          </cell>
          <cell r="M11380" t="str">
            <v>DomBreeze</v>
          </cell>
          <cell r="N11380" t="str">
            <v>NORMA MICHIGAN, INC</v>
          </cell>
          <cell r="O11380">
            <v>0</v>
          </cell>
          <cell r="P11380" t="str">
            <v>On File</v>
          </cell>
          <cell r="Q11380">
            <v>0</v>
          </cell>
          <cell r="R11380">
            <v>0</v>
          </cell>
          <cell r="S11380">
            <v>0</v>
          </cell>
        </row>
        <row r="11381">
          <cell r="A11381">
            <v>2372</v>
          </cell>
          <cell r="B11381" t="str">
            <v>Standard Hose Clamps, 1-5/16" - 2-1/4" SAE 28 (10 MIN)</v>
          </cell>
          <cell r="C11381" t="str">
            <v>310437</v>
          </cell>
          <cell r="D11381">
            <v>4</v>
          </cell>
          <cell r="E11381" t="str">
            <v>Created in 2016</v>
          </cell>
          <cell r="F11381" t="str">
            <v>Needed in 2016</v>
          </cell>
          <cell r="G11381" t="str">
            <v>NAE Active</v>
          </cell>
          <cell r="H11381" t="str">
            <v>DEL</v>
          </cell>
          <cell r="I11381" t="str">
            <v>B2B</v>
          </cell>
          <cell r="J11381" t="str">
            <v>Wire Management</v>
          </cell>
          <cell r="K11381" t="str">
            <v>Wire Management</v>
          </cell>
          <cell r="L11381" t="str">
            <v>Tony Gilbert</v>
          </cell>
          <cell r="M11381" t="str">
            <v>DomBreeze</v>
          </cell>
          <cell r="N11381" t="str">
            <v>NORMA MICHIGAN, INC</v>
          </cell>
          <cell r="O11381">
            <v>0</v>
          </cell>
          <cell r="P11381" t="str">
            <v>On File</v>
          </cell>
          <cell r="Q11381">
            <v>0</v>
          </cell>
          <cell r="R11381">
            <v>0</v>
          </cell>
          <cell r="S11381">
            <v>0</v>
          </cell>
        </row>
        <row r="11382">
          <cell r="A11382">
            <v>236502</v>
          </cell>
          <cell r="B11382" t="str">
            <v>Stainless Steel Hose Clamps, 7/16" - 25/32" SAE 6 (10 MIN)</v>
          </cell>
          <cell r="C11382" t="str">
            <v>309783</v>
          </cell>
          <cell r="D11382">
            <v>2</v>
          </cell>
          <cell r="E11382" t="str">
            <v>Created in 2016</v>
          </cell>
          <cell r="F11382" t="str">
            <v>Needed in 2016</v>
          </cell>
          <cell r="G11382" t="str">
            <v>NAE Active</v>
          </cell>
          <cell r="H11382" t="str">
            <v>DEL</v>
          </cell>
          <cell r="I11382" t="str">
            <v>B2B</v>
          </cell>
          <cell r="J11382" t="str">
            <v>Wire Management</v>
          </cell>
          <cell r="K11382" t="str">
            <v>Wire Management</v>
          </cell>
          <cell r="L11382" t="str">
            <v>Tony Gilbert</v>
          </cell>
          <cell r="M11382" t="str">
            <v>DomBreeze</v>
          </cell>
          <cell r="N11382" t="str">
            <v>NORMA MICHIGAN, INC</v>
          </cell>
          <cell r="O11382">
            <v>0</v>
          </cell>
          <cell r="P11382" t="str">
            <v>On File</v>
          </cell>
          <cell r="Q11382">
            <v>0</v>
          </cell>
          <cell r="R11382">
            <v>0</v>
          </cell>
          <cell r="S11382">
            <v>0</v>
          </cell>
        </row>
        <row r="11383">
          <cell r="A11383">
            <v>236702</v>
          </cell>
          <cell r="B11383" t="str">
            <v>Stainless Steel Hose Clamps, 9/16" - 1-1/16" SAE 10 (10 MIN)</v>
          </cell>
          <cell r="C11383" t="str">
            <v>310108</v>
          </cell>
          <cell r="D11383">
            <v>2</v>
          </cell>
          <cell r="E11383" t="str">
            <v>Created in 2016</v>
          </cell>
          <cell r="F11383" t="str">
            <v>Needed in 2016</v>
          </cell>
          <cell r="G11383" t="str">
            <v>NAE Active</v>
          </cell>
          <cell r="H11383" t="str">
            <v>DEL</v>
          </cell>
          <cell r="I11383" t="str">
            <v>B2B</v>
          </cell>
          <cell r="J11383" t="str">
            <v>Wire Management</v>
          </cell>
          <cell r="K11383" t="str">
            <v>Wire Management</v>
          </cell>
          <cell r="L11383" t="str">
            <v>Tony Gilbert</v>
          </cell>
          <cell r="M11383" t="str">
            <v>DomBreeze</v>
          </cell>
          <cell r="N11383" t="str">
            <v>NORMA MICHIGAN, INC</v>
          </cell>
          <cell r="O11383">
            <v>0</v>
          </cell>
          <cell r="P11383" t="str">
            <v>On File</v>
          </cell>
          <cell r="Q11383">
            <v>0</v>
          </cell>
          <cell r="R11383">
            <v>0</v>
          </cell>
          <cell r="S11383">
            <v>0</v>
          </cell>
        </row>
        <row r="11384">
          <cell r="A11384">
            <v>2366</v>
          </cell>
          <cell r="B11384" t="str">
            <v>Standard Hose Clamps, 1/2" - 29/32" SAE 8 (10 MIN)</v>
          </cell>
          <cell r="C11384" t="str">
            <v>310712</v>
          </cell>
          <cell r="D11384">
            <v>2</v>
          </cell>
          <cell r="E11384" t="str">
            <v>Created in 2016</v>
          </cell>
          <cell r="F11384" t="str">
            <v>Needed in 2016</v>
          </cell>
          <cell r="G11384" t="str">
            <v>NAE Active</v>
          </cell>
          <cell r="H11384" t="str">
            <v>DEL</v>
          </cell>
          <cell r="I11384" t="str">
            <v>B2B</v>
          </cell>
          <cell r="J11384" t="str">
            <v>Wire Management</v>
          </cell>
          <cell r="K11384" t="str">
            <v>Wire Management</v>
          </cell>
          <cell r="L11384" t="str">
            <v>Tony Gilbert</v>
          </cell>
          <cell r="M11384" t="str">
            <v>DomBreeze</v>
          </cell>
          <cell r="N11384" t="str">
            <v>NORMA MICHIGAN, INC</v>
          </cell>
          <cell r="O11384">
            <v>0</v>
          </cell>
          <cell r="P11384" t="str">
            <v>On File</v>
          </cell>
          <cell r="Q11384">
            <v>0</v>
          </cell>
          <cell r="R11384">
            <v>0</v>
          </cell>
          <cell r="S11384">
            <v>0</v>
          </cell>
        </row>
        <row r="11385">
          <cell r="A11385">
            <v>2375</v>
          </cell>
          <cell r="B11385" t="str">
            <v>Standard Hose Clamps, 2-1/16" - 3" SAE 40 (10 MIN)</v>
          </cell>
          <cell r="C11385" t="str">
            <v>308126</v>
          </cell>
          <cell r="D11385">
            <v>2</v>
          </cell>
          <cell r="E11385" t="str">
            <v>Created in 2015</v>
          </cell>
          <cell r="F11385" t="str">
            <v>Needed in 2016</v>
          </cell>
          <cell r="G11385" t="str">
            <v>NAE Active</v>
          </cell>
          <cell r="H11385" t="str">
            <v>DEL</v>
          </cell>
          <cell r="I11385" t="str">
            <v>B2B</v>
          </cell>
          <cell r="J11385" t="str">
            <v>Wire Management</v>
          </cell>
          <cell r="K11385" t="str">
            <v>Wire Management</v>
          </cell>
          <cell r="L11385" t="str">
            <v>Tony Gilbert</v>
          </cell>
          <cell r="M11385" t="str">
            <v>DomBreeze</v>
          </cell>
          <cell r="N11385" t="str">
            <v>NORMA MICHIGAN, INC</v>
          </cell>
          <cell r="O11385">
            <v>0</v>
          </cell>
          <cell r="P11385" t="str">
            <v>On File</v>
          </cell>
          <cell r="Q11385">
            <v>0</v>
          </cell>
          <cell r="R11385">
            <v>0</v>
          </cell>
          <cell r="S11385">
            <v>0</v>
          </cell>
        </row>
        <row r="11386">
          <cell r="A11386">
            <v>236402</v>
          </cell>
          <cell r="B11386" t="str">
            <v>Stainless Steel Hose Clamps, Micro 5/16" Band 7/16" - 25/32" SAE 6 (10 MIN)</v>
          </cell>
          <cell r="C11386" t="str">
            <v>310108</v>
          </cell>
          <cell r="D11386">
            <v>1</v>
          </cell>
          <cell r="E11386" t="str">
            <v>Created in 2016</v>
          </cell>
          <cell r="F11386" t="str">
            <v>Needed in 2016</v>
          </cell>
          <cell r="G11386" t="str">
            <v>NAE Active</v>
          </cell>
          <cell r="H11386" t="str">
            <v>DEL</v>
          </cell>
          <cell r="I11386" t="str">
            <v>B2B</v>
          </cell>
          <cell r="J11386" t="str">
            <v>Wire Management</v>
          </cell>
          <cell r="K11386" t="str">
            <v>Wire Management</v>
          </cell>
          <cell r="L11386" t="str">
            <v>Tony Gilbert</v>
          </cell>
          <cell r="M11386" t="str">
            <v>DomBreeze</v>
          </cell>
          <cell r="N11386" t="str">
            <v>NORMA MICHIGAN, INC</v>
          </cell>
          <cell r="O11386">
            <v>0</v>
          </cell>
          <cell r="P11386" t="str">
            <v>On File</v>
          </cell>
          <cell r="Q11386">
            <v>0</v>
          </cell>
          <cell r="R11386">
            <v>0</v>
          </cell>
          <cell r="S11386">
            <v>0</v>
          </cell>
        </row>
        <row r="11387">
          <cell r="A11387">
            <v>210802</v>
          </cell>
          <cell r="B11387" t="str">
            <v>Fuel Inj Hose Clamps, 9/16"-5/8" (10 MIN)</v>
          </cell>
          <cell r="C11387" t="str">
            <v>310712</v>
          </cell>
          <cell r="D11387">
            <v>1</v>
          </cell>
          <cell r="E11387" t="str">
            <v>Created in 2016</v>
          </cell>
          <cell r="F11387" t="str">
            <v>Needed in 2016</v>
          </cell>
          <cell r="G11387" t="str">
            <v>NAE Active</v>
          </cell>
          <cell r="H11387" t="str">
            <v>DEL</v>
          </cell>
          <cell r="I11387" t="str">
            <v>B2B</v>
          </cell>
          <cell r="J11387" t="str">
            <v>Wire Management</v>
          </cell>
          <cell r="K11387" t="str">
            <v>Wire Management</v>
          </cell>
          <cell r="L11387" t="str">
            <v>Tony Gilbert</v>
          </cell>
          <cell r="M11387" t="str">
            <v>DomBreeze</v>
          </cell>
          <cell r="N11387" t="str">
            <v>NORMA MICHIGAN, INC</v>
          </cell>
          <cell r="O11387">
            <v>0</v>
          </cell>
          <cell r="P11387" t="str">
            <v>On File</v>
          </cell>
          <cell r="Q11387">
            <v>0</v>
          </cell>
          <cell r="R11387">
            <v>0</v>
          </cell>
          <cell r="S11387">
            <v>0</v>
          </cell>
        </row>
        <row r="11388">
          <cell r="A11388">
            <v>7930</v>
          </cell>
          <cell r="B11388" t="str">
            <v>Red, Rectangle LED Stop/Tail/Turn Lamp, (1 MIN)</v>
          </cell>
          <cell r="C11388" t="str">
            <v>310109</v>
          </cell>
          <cell r="D11388">
            <v>8</v>
          </cell>
          <cell r="E11388" t="str">
            <v>Created in 2016</v>
          </cell>
          <cell r="F11388" t="str">
            <v>Needed in 2016</v>
          </cell>
          <cell r="G11388" t="str">
            <v>NAE Active</v>
          </cell>
          <cell r="H11388" t="str">
            <v>DEL</v>
          </cell>
          <cell r="I11388" t="str">
            <v>B2B</v>
          </cell>
          <cell r="J11388" t="str">
            <v>Automotive</v>
          </cell>
          <cell r="K11388" t="str">
            <v>Automotive</v>
          </cell>
          <cell r="L11388" t="str">
            <v>Chris Mayfield</v>
          </cell>
          <cell r="M11388" t="str">
            <v>DomOptron</v>
          </cell>
          <cell r="N11388" t="str">
            <v>OPTRONICS INTERNATIONAL LLC</v>
          </cell>
          <cell r="O11388" t="str">
            <v>Company Level - Contains Tin &amp; Tungsten</v>
          </cell>
          <cell r="P11388" t="str">
            <v>On File</v>
          </cell>
          <cell r="Q11388">
            <v>0</v>
          </cell>
          <cell r="R11388">
            <v>0</v>
          </cell>
          <cell r="S11388" t="str">
            <v>On File</v>
          </cell>
        </row>
        <row r="11389">
          <cell r="A11389">
            <v>8850</v>
          </cell>
          <cell r="B11389" t="str">
            <v>Stainless Steel Security Flange (1 MIN)</v>
          </cell>
          <cell r="C11389" t="str">
            <v>310109</v>
          </cell>
          <cell r="D11389">
            <v>7</v>
          </cell>
          <cell r="E11389" t="str">
            <v>Created in 2016</v>
          </cell>
          <cell r="F11389" t="str">
            <v>Needed in 2016</v>
          </cell>
          <cell r="G11389" t="str">
            <v>NAE Active</v>
          </cell>
          <cell r="H11389" t="str">
            <v>DEL</v>
          </cell>
          <cell r="I11389" t="str">
            <v>B2B</v>
          </cell>
          <cell r="J11389" t="str">
            <v>Automotive</v>
          </cell>
          <cell r="K11389" t="str">
            <v>Automotive</v>
          </cell>
          <cell r="L11389" t="str">
            <v>Chris Mayfield</v>
          </cell>
          <cell r="M11389" t="str">
            <v>DomOptron</v>
          </cell>
          <cell r="N11389" t="str">
            <v>OPTRONICS INTERNATIONAL LLC</v>
          </cell>
          <cell r="O11389" t="str">
            <v>Company Level - Contains Tin &amp; Tungsten</v>
          </cell>
          <cell r="P11389" t="str">
            <v>On File</v>
          </cell>
          <cell r="Q11389">
            <v>0</v>
          </cell>
          <cell r="R11389">
            <v>0</v>
          </cell>
          <cell r="S11389" t="str">
            <v>On File</v>
          </cell>
        </row>
        <row r="11390">
          <cell r="A11390">
            <v>7256</v>
          </cell>
          <cell r="B11390" t="str">
            <v>Bezel for 6.5" LED Market/Clearance Lights  7252-7255 (1 MIN)</v>
          </cell>
          <cell r="C11390" t="str">
            <v>310713</v>
          </cell>
          <cell r="D11390">
            <v>6</v>
          </cell>
          <cell r="E11390" t="str">
            <v>Created in 2016</v>
          </cell>
          <cell r="F11390" t="str">
            <v>Needed in 2016</v>
          </cell>
          <cell r="G11390" t="str">
            <v>NAE Active</v>
          </cell>
          <cell r="H11390" t="str">
            <v>DEL</v>
          </cell>
          <cell r="I11390" t="str">
            <v>B2B</v>
          </cell>
          <cell r="J11390" t="str">
            <v>Automotive</v>
          </cell>
          <cell r="K11390" t="str">
            <v>Automotive</v>
          </cell>
          <cell r="L11390" t="str">
            <v>Chris Mayfield</v>
          </cell>
          <cell r="M11390" t="str">
            <v>DomOptron</v>
          </cell>
          <cell r="N11390" t="str">
            <v>OPTRONICS INTERNATIONAL LLC</v>
          </cell>
          <cell r="O11390" t="str">
            <v>Company Level - Contains Tin &amp; Tungsten</v>
          </cell>
          <cell r="P11390" t="str">
            <v>On File</v>
          </cell>
          <cell r="Q11390">
            <v>0</v>
          </cell>
          <cell r="R11390">
            <v>0</v>
          </cell>
          <cell r="S11390" t="str">
            <v>On File</v>
          </cell>
        </row>
        <row r="11391">
          <cell r="A11391">
            <v>7211</v>
          </cell>
          <cell r="B11391" t="str">
            <v>Weathertight Pigtail/PL-3 Adapter (1 MIN)</v>
          </cell>
          <cell r="C11391" t="str">
            <v>310438</v>
          </cell>
          <cell r="D11391">
            <v>4</v>
          </cell>
          <cell r="E11391" t="str">
            <v>Created in 2016</v>
          </cell>
          <cell r="F11391" t="str">
            <v>Needed in 2016</v>
          </cell>
          <cell r="G11391" t="str">
            <v>NAE Active</v>
          </cell>
          <cell r="H11391" t="str">
            <v>DEL</v>
          </cell>
          <cell r="I11391" t="str">
            <v>B2B</v>
          </cell>
          <cell r="J11391" t="str">
            <v>Automotive</v>
          </cell>
          <cell r="K11391" t="str">
            <v>Automotive</v>
          </cell>
          <cell r="L11391" t="str">
            <v>Chris Mayfield</v>
          </cell>
          <cell r="M11391" t="str">
            <v>DomOptron</v>
          </cell>
          <cell r="N11391" t="str">
            <v>OPTRONICS INTERNATIONAL LLC</v>
          </cell>
          <cell r="O11391" t="str">
            <v>Company Level - Contains Tin &amp; Tungsten</v>
          </cell>
          <cell r="P11391" t="str">
            <v>On File</v>
          </cell>
          <cell r="Q11391">
            <v>0</v>
          </cell>
          <cell r="R11391">
            <v>0</v>
          </cell>
          <cell r="S11391" t="str">
            <v>On File</v>
          </cell>
        </row>
        <row r="11392">
          <cell r="A11392">
            <v>73460</v>
          </cell>
          <cell r="B11392" t="str">
            <v>License / Utility Lamp (1 MIN)</v>
          </cell>
          <cell r="C11392" t="str">
            <v>310713</v>
          </cell>
          <cell r="D11392">
            <v>4</v>
          </cell>
          <cell r="E11392" t="str">
            <v>Created in 2016</v>
          </cell>
          <cell r="F11392" t="str">
            <v>Needed in 2016</v>
          </cell>
          <cell r="G11392" t="str">
            <v>NAE Active</v>
          </cell>
          <cell r="H11392" t="str">
            <v>DEL</v>
          </cell>
          <cell r="I11392" t="str">
            <v>B2B</v>
          </cell>
          <cell r="J11392" t="str">
            <v>S-T-C Wire/Cable</v>
          </cell>
          <cell r="K11392" t="str">
            <v>Automotive</v>
          </cell>
          <cell r="L11392" t="str">
            <v>Chris Mayfield</v>
          </cell>
          <cell r="M11392" t="str">
            <v>DomOptron</v>
          </cell>
          <cell r="N11392" t="str">
            <v>OPTRONICS INTERNATIONAL LLC</v>
          </cell>
          <cell r="O11392" t="str">
            <v>Company Level - Contains Tin &amp; Tungsten</v>
          </cell>
          <cell r="P11392" t="str">
            <v>On File</v>
          </cell>
          <cell r="Q11392">
            <v>0</v>
          </cell>
          <cell r="R11392">
            <v>0</v>
          </cell>
          <cell r="S11392" t="str">
            <v>On File</v>
          </cell>
        </row>
        <row r="11393">
          <cell r="A11393">
            <v>8535</v>
          </cell>
          <cell r="B11393" t="str">
            <v>2" Clearance Marker Lamp, Amber (1 MIN)</v>
          </cell>
          <cell r="C11393" t="str">
            <v>308720</v>
          </cell>
          <cell r="D11393">
            <v>4</v>
          </cell>
          <cell r="E11393" t="str">
            <v>Created in 2015</v>
          </cell>
          <cell r="F11393" t="str">
            <v>Needed in 2016</v>
          </cell>
          <cell r="G11393" t="str">
            <v>NAE Active</v>
          </cell>
          <cell r="H11393" t="str">
            <v>DEL</v>
          </cell>
          <cell r="I11393" t="str">
            <v>B2B</v>
          </cell>
          <cell r="J11393" t="str">
            <v>S-T-C Wire/Cable</v>
          </cell>
          <cell r="K11393" t="str">
            <v>Automotive</v>
          </cell>
          <cell r="L11393" t="str">
            <v>Chris Mayfield</v>
          </cell>
          <cell r="M11393" t="str">
            <v>DomOptron</v>
          </cell>
          <cell r="N11393" t="str">
            <v>OPTRONICS INTERNATIONAL LLC</v>
          </cell>
          <cell r="O11393" t="str">
            <v>Company Level - Contains Tin &amp; Tungsten</v>
          </cell>
          <cell r="P11393" t="str">
            <v>On File</v>
          </cell>
          <cell r="Q11393">
            <v>0</v>
          </cell>
          <cell r="R11393">
            <v>0</v>
          </cell>
          <cell r="S11393" t="str">
            <v>On File</v>
          </cell>
        </row>
        <row r="11394">
          <cell r="A11394">
            <v>8635</v>
          </cell>
          <cell r="B11394" t="str">
            <v>4-3/8" Stick-on Rectangle Reflector, Amber (1 MIN)</v>
          </cell>
          <cell r="C11394" t="str">
            <v>310109</v>
          </cell>
          <cell r="D11394">
            <v>3</v>
          </cell>
          <cell r="E11394" t="str">
            <v>Created in 2016</v>
          </cell>
          <cell r="F11394" t="str">
            <v>Needed in 2016</v>
          </cell>
          <cell r="G11394" t="str">
            <v>NAE Active</v>
          </cell>
          <cell r="H11394" t="str">
            <v>DEL</v>
          </cell>
          <cell r="I11394" t="str">
            <v>B2B</v>
          </cell>
          <cell r="J11394" t="str">
            <v>Automotive</v>
          </cell>
          <cell r="K11394" t="str">
            <v>Automotive</v>
          </cell>
          <cell r="L11394" t="str">
            <v>Chris Mayfield</v>
          </cell>
          <cell r="M11394" t="str">
            <v>DomOptron</v>
          </cell>
          <cell r="N11394" t="str">
            <v>OPTRONICS INTERNATIONAL LLC</v>
          </cell>
          <cell r="O11394" t="str">
            <v>Company Level - Contains Tin &amp; Tungsten</v>
          </cell>
          <cell r="P11394" t="str">
            <v>On File</v>
          </cell>
          <cell r="Q11394">
            <v>0</v>
          </cell>
          <cell r="R11394">
            <v>0</v>
          </cell>
          <cell r="S11394" t="str">
            <v>On File</v>
          </cell>
        </row>
        <row r="11395">
          <cell r="A11395">
            <v>7865</v>
          </cell>
          <cell r="B11395" t="str">
            <v>LED, 2 Diode,  License Plate Lamp (1 MIN)</v>
          </cell>
          <cell r="C11395" t="str">
            <v>310713</v>
          </cell>
          <cell r="D11395">
            <v>3</v>
          </cell>
          <cell r="E11395" t="str">
            <v>Created in 2016</v>
          </cell>
          <cell r="F11395" t="str">
            <v>Needed in 2016</v>
          </cell>
          <cell r="G11395" t="str">
            <v>NAE Active</v>
          </cell>
          <cell r="H11395" t="str">
            <v>DEL</v>
          </cell>
          <cell r="I11395" t="str">
            <v>B2B</v>
          </cell>
          <cell r="J11395" t="str">
            <v>Automotive</v>
          </cell>
          <cell r="K11395" t="str">
            <v>Automotive</v>
          </cell>
          <cell r="L11395" t="str">
            <v>Chris Mayfield</v>
          </cell>
          <cell r="M11395" t="str">
            <v>DomOptron</v>
          </cell>
          <cell r="N11395" t="str">
            <v>OPTRONICS INTERNATIONAL LLC</v>
          </cell>
          <cell r="O11395" t="str">
            <v>Company Level - Contains Tin &amp; Tungsten</v>
          </cell>
          <cell r="P11395" t="str">
            <v>On File</v>
          </cell>
          <cell r="Q11395">
            <v>0</v>
          </cell>
          <cell r="R11395">
            <v>0</v>
          </cell>
          <cell r="S11395" t="str">
            <v>On File</v>
          </cell>
        </row>
        <row r="11396">
          <cell r="A11396">
            <v>7300</v>
          </cell>
          <cell r="B11396" t="str">
            <v>LED, 9 Diode, Dual Voltage 12/24V DC, Stop/Tail/Turn, Red, 4" ( 1 MIN)</v>
          </cell>
          <cell r="C11396" t="str">
            <v>308916</v>
          </cell>
          <cell r="D11396">
            <v>3</v>
          </cell>
          <cell r="E11396" t="str">
            <v>Created in 2015</v>
          </cell>
          <cell r="F11396" t="str">
            <v>Needed in 2016</v>
          </cell>
          <cell r="G11396" t="str">
            <v>NAE Active</v>
          </cell>
          <cell r="H11396" t="str">
            <v>DEL</v>
          </cell>
          <cell r="I11396" t="str">
            <v>B2B</v>
          </cell>
          <cell r="J11396" t="str">
            <v>Automotive</v>
          </cell>
          <cell r="K11396" t="str">
            <v>Automotive</v>
          </cell>
          <cell r="L11396" t="str">
            <v>Chris Mayfield</v>
          </cell>
          <cell r="M11396" t="str">
            <v>DomOptron</v>
          </cell>
          <cell r="N11396" t="str">
            <v>OPTRONICS INTERNATIONAL LLC</v>
          </cell>
          <cell r="O11396" t="str">
            <v>Company Level - Contains Tin &amp; Tungsten</v>
          </cell>
          <cell r="P11396" t="str">
            <v>On File</v>
          </cell>
          <cell r="Q11396">
            <v>0</v>
          </cell>
          <cell r="R11396">
            <v>0</v>
          </cell>
          <cell r="S11396" t="str">
            <v>On File</v>
          </cell>
        </row>
        <row r="11397">
          <cell r="A11397">
            <v>8630</v>
          </cell>
          <cell r="B11397" t="str">
            <v>4-3/8" Stick-on Rectangle Reflector, Red (1 MIN)</v>
          </cell>
          <cell r="C11397" t="str">
            <v>310109</v>
          </cell>
          <cell r="D11397">
            <v>2</v>
          </cell>
          <cell r="E11397" t="str">
            <v>Created in 2016</v>
          </cell>
          <cell r="F11397" t="str">
            <v>Needed in 2016</v>
          </cell>
          <cell r="G11397" t="str">
            <v>NAE Active</v>
          </cell>
          <cell r="H11397" t="str">
            <v>DEL</v>
          </cell>
          <cell r="I11397" t="str">
            <v>B2B</v>
          </cell>
          <cell r="J11397" t="str">
            <v>Automotive</v>
          </cell>
          <cell r="K11397" t="str">
            <v>Automotive</v>
          </cell>
          <cell r="L11397" t="str">
            <v>Chris Mayfield</v>
          </cell>
          <cell r="M11397" t="str">
            <v>DomOptron</v>
          </cell>
          <cell r="N11397" t="str">
            <v>OPTRONICS INTERNATIONAL LLC</v>
          </cell>
          <cell r="O11397" t="str">
            <v>Company Level - Contains Tin &amp; Tungsten</v>
          </cell>
          <cell r="P11397" t="str">
            <v>On File</v>
          </cell>
          <cell r="Q11397">
            <v>0</v>
          </cell>
          <cell r="R11397">
            <v>0</v>
          </cell>
          <cell r="S11397" t="str">
            <v>On File</v>
          </cell>
        </row>
        <row r="11398">
          <cell r="A11398">
            <v>8610</v>
          </cell>
          <cell r="B11398" t="str">
            <v>3-3/16" Center Mount Reflector, Red (1 MIN)</v>
          </cell>
          <cell r="C11398" t="str">
            <v>310438</v>
          </cell>
          <cell r="D11398">
            <v>2</v>
          </cell>
          <cell r="E11398" t="str">
            <v>Created in 2016</v>
          </cell>
          <cell r="F11398" t="str">
            <v>Needed in 2016</v>
          </cell>
          <cell r="G11398" t="str">
            <v>NAE Active</v>
          </cell>
          <cell r="H11398" t="str">
            <v>DEL</v>
          </cell>
          <cell r="I11398" t="str">
            <v>B2B</v>
          </cell>
          <cell r="J11398" t="str">
            <v>Automotive</v>
          </cell>
          <cell r="K11398" t="str">
            <v>Automotive</v>
          </cell>
          <cell r="L11398" t="str">
            <v>Chris Mayfield</v>
          </cell>
          <cell r="M11398" t="str">
            <v>DomOptron</v>
          </cell>
          <cell r="N11398" t="str">
            <v>OPTRONICS INTERNATIONAL LLC</v>
          </cell>
          <cell r="O11398" t="str">
            <v>Company Level - Contains Tin &amp; Tungsten</v>
          </cell>
          <cell r="P11398" t="str">
            <v>On File</v>
          </cell>
          <cell r="Q11398">
            <v>0</v>
          </cell>
          <cell r="R11398">
            <v>0</v>
          </cell>
          <cell r="S11398" t="str">
            <v>On File</v>
          </cell>
        </row>
        <row r="11399">
          <cell r="A11399">
            <v>8700</v>
          </cell>
          <cell r="B11399" t="str">
            <v>2-contact Pigtail Plug (1 MIN)</v>
          </cell>
          <cell r="C11399" t="str">
            <v>310713</v>
          </cell>
          <cell r="D11399">
            <v>2</v>
          </cell>
          <cell r="E11399" t="str">
            <v>Created in 2016</v>
          </cell>
          <cell r="F11399" t="str">
            <v>Needed in 2016</v>
          </cell>
          <cell r="G11399" t="str">
            <v>NAE Active</v>
          </cell>
          <cell r="H11399" t="str">
            <v>DEL</v>
          </cell>
          <cell r="I11399" t="str">
            <v>B2B</v>
          </cell>
          <cell r="J11399" t="str">
            <v>Automotive</v>
          </cell>
          <cell r="K11399" t="str">
            <v>Automotive</v>
          </cell>
          <cell r="L11399" t="str">
            <v>Chris Mayfield</v>
          </cell>
          <cell r="M11399" t="str">
            <v>DomOptron</v>
          </cell>
          <cell r="N11399" t="str">
            <v>OPTRONICS INTERNATIONAL LLC</v>
          </cell>
          <cell r="O11399" t="str">
            <v>Company Level - Contains Tin &amp; Tungsten</v>
          </cell>
          <cell r="P11399" t="str">
            <v>On File</v>
          </cell>
          <cell r="Q11399">
            <v>0</v>
          </cell>
          <cell r="R11399">
            <v>0</v>
          </cell>
          <cell r="S11399" t="str">
            <v>On File</v>
          </cell>
        </row>
        <row r="11400">
          <cell r="A11400">
            <v>8605</v>
          </cell>
          <cell r="B11400" t="str">
            <v>3" Stick-on Round Reflector, Amber (1 MIN)</v>
          </cell>
          <cell r="C11400" t="str">
            <v>310438</v>
          </cell>
          <cell r="D11400">
            <v>1</v>
          </cell>
          <cell r="E11400" t="str">
            <v>Created in 2016</v>
          </cell>
          <cell r="F11400" t="str">
            <v>Needed in 2016</v>
          </cell>
          <cell r="G11400" t="str">
            <v>NAE Active</v>
          </cell>
          <cell r="H11400" t="str">
            <v>DEL</v>
          </cell>
          <cell r="I11400" t="str">
            <v>B2B</v>
          </cell>
          <cell r="J11400" t="str">
            <v>Automotive</v>
          </cell>
          <cell r="K11400" t="str">
            <v>Automotive</v>
          </cell>
          <cell r="L11400" t="str">
            <v>Chris Mayfield</v>
          </cell>
          <cell r="M11400" t="str">
            <v>DomOptron</v>
          </cell>
          <cell r="N11400" t="str">
            <v>OPTRONICS INTERNATIONAL LLC</v>
          </cell>
          <cell r="O11400" t="str">
            <v>Company Level - Contains Tin &amp; Tungsten</v>
          </cell>
          <cell r="P11400" t="str">
            <v>On File</v>
          </cell>
          <cell r="Q11400">
            <v>0</v>
          </cell>
          <cell r="R11400">
            <v>0</v>
          </cell>
          <cell r="S11400" t="str">
            <v>On File</v>
          </cell>
        </row>
        <row r="11401">
          <cell r="A11401">
            <v>8615</v>
          </cell>
          <cell r="B11401" t="str">
            <v>3-3/16" Center Mount Reflector, Amber (1 MIN)</v>
          </cell>
          <cell r="C11401" t="str">
            <v>310784</v>
          </cell>
          <cell r="D11401">
            <v>1</v>
          </cell>
          <cell r="E11401" t="str">
            <v>Created in 2016</v>
          </cell>
          <cell r="F11401" t="str">
            <v>Needed in 2016</v>
          </cell>
          <cell r="G11401" t="str">
            <v>NAE Active</v>
          </cell>
          <cell r="H11401" t="str">
            <v>DEL</v>
          </cell>
          <cell r="I11401" t="str">
            <v>B2B</v>
          </cell>
          <cell r="J11401" t="str">
            <v>Automotive</v>
          </cell>
          <cell r="K11401" t="str">
            <v>Automotive</v>
          </cell>
          <cell r="L11401" t="str">
            <v>Chris Mayfield</v>
          </cell>
          <cell r="M11401" t="str">
            <v>DomOptron</v>
          </cell>
          <cell r="N11401" t="str">
            <v>OPTRONICS INTERNATIONAL LLC</v>
          </cell>
          <cell r="O11401" t="str">
            <v>Company Level - Contains Tin &amp; Tungsten</v>
          </cell>
          <cell r="P11401" t="str">
            <v>On File</v>
          </cell>
          <cell r="Q11401">
            <v>0</v>
          </cell>
          <cell r="R11401">
            <v>0</v>
          </cell>
          <cell r="S11401" t="str">
            <v>On File</v>
          </cell>
        </row>
        <row r="11402">
          <cell r="A11402" t="str">
            <v>79-600</v>
          </cell>
          <cell r="B11402" t="str">
            <v>Terminal Grease, Dielectric, 1/3 oz, 1/cd, 5/master</v>
          </cell>
          <cell r="C11402" t="str">
            <v>310670</v>
          </cell>
          <cell r="D11402">
            <v>2</v>
          </cell>
          <cell r="E11402" t="str">
            <v>Created in 2016</v>
          </cell>
          <cell r="F11402" t="str">
            <v>Needed in 2016</v>
          </cell>
          <cell r="G11402" t="str">
            <v>NAE Active</v>
          </cell>
          <cell r="H11402" t="str">
            <v>FDC</v>
          </cell>
          <cell r="I11402" t="str">
            <v>Retail</v>
          </cell>
          <cell r="J11402" t="str">
            <v>Capital Equipment</v>
          </cell>
          <cell r="K11402" t="str">
            <v>Wire Management</v>
          </cell>
          <cell r="L11402" t="str">
            <v>Shane Harder</v>
          </cell>
          <cell r="M11402" t="str">
            <v>DomPanef</v>
          </cell>
          <cell r="N11402" t="str">
            <v>PACK LOGIX INC</v>
          </cell>
          <cell r="O11402" t="str">
            <v>Per MSDS - Contains None</v>
          </cell>
          <cell r="P11402" t="str">
            <v>On File</v>
          </cell>
          <cell r="Q11402" t="str">
            <v>On File</v>
          </cell>
          <cell r="R11402" t="str">
            <v>On File</v>
          </cell>
          <cell r="S11402">
            <v>0</v>
          </cell>
        </row>
        <row r="11403">
          <cell r="A11403">
            <v>7315</v>
          </cell>
          <cell r="B11403" t="str">
            <v>LED, 9 Diode, Dual Voltage 12/24V DC, Stop/Tail/Turn, Red, Oval ( 1 MIN)</v>
          </cell>
          <cell r="C11403" t="str">
            <v>310439</v>
          </cell>
          <cell r="D11403">
            <v>2</v>
          </cell>
          <cell r="E11403" t="str">
            <v>Created in 2016</v>
          </cell>
          <cell r="F11403" t="str">
            <v>Needed in 2016</v>
          </cell>
          <cell r="G11403" t="str">
            <v>NAE Active</v>
          </cell>
          <cell r="H11403" t="str">
            <v>DEL</v>
          </cell>
          <cell r="I11403" t="str">
            <v>B2B</v>
          </cell>
          <cell r="J11403" t="str">
            <v>Automotive</v>
          </cell>
          <cell r="K11403" t="str">
            <v>Automotive</v>
          </cell>
          <cell r="L11403" t="str">
            <v>Chris Mayfield</v>
          </cell>
          <cell r="M11403" t="str">
            <v>DomPanor</v>
          </cell>
          <cell r="N11403" t="str">
            <v>PANOR CORPORATION</v>
          </cell>
          <cell r="O11403" t="str">
            <v>Product Level - Contains None</v>
          </cell>
          <cell r="P11403" t="str">
            <v>On File</v>
          </cell>
          <cell r="Q11403">
            <v>0</v>
          </cell>
          <cell r="R11403">
            <v>0</v>
          </cell>
          <cell r="S11403" t="str">
            <v>On File</v>
          </cell>
        </row>
        <row r="11404">
          <cell r="A11404">
            <v>10135</v>
          </cell>
          <cell r="B11404" t="str">
            <v>LED, 1" Auxiliary Micro strobes, Amber (1 min)</v>
          </cell>
          <cell r="C11404" t="str">
            <v>310439</v>
          </cell>
          <cell r="D11404">
            <v>1</v>
          </cell>
          <cell r="E11404" t="str">
            <v>Created in 2016</v>
          </cell>
          <cell r="F11404" t="str">
            <v>Needed in 2016</v>
          </cell>
          <cell r="G11404" t="str">
            <v>NAE Active</v>
          </cell>
          <cell r="H11404" t="str">
            <v>DEL</v>
          </cell>
          <cell r="I11404" t="str">
            <v>B2B</v>
          </cell>
          <cell r="J11404" t="str">
            <v>Automotive</v>
          </cell>
          <cell r="K11404" t="str">
            <v>Automotive</v>
          </cell>
          <cell r="L11404" t="str">
            <v>Chris Mayfield</v>
          </cell>
          <cell r="M11404" t="str">
            <v>DomPanor</v>
          </cell>
          <cell r="N11404" t="str">
            <v>PANOR CORPORATION</v>
          </cell>
          <cell r="O11404" t="str">
            <v>Product Level - Contains None</v>
          </cell>
          <cell r="P11404" t="str">
            <v>On File</v>
          </cell>
          <cell r="Q11404">
            <v>0</v>
          </cell>
          <cell r="R11404">
            <v>0</v>
          </cell>
          <cell r="S11404" t="str">
            <v>On File</v>
          </cell>
        </row>
        <row r="11405">
          <cell r="A11405" t="str">
            <v>5362RH.ASSY (OSP)</v>
          </cell>
          <cell r="B11405" t="str">
            <v>PACKAGING FOR 5362RH</v>
          </cell>
          <cell r="C11405" t="str">
            <v>307836</v>
          </cell>
          <cell r="D11405">
            <v>3</v>
          </cell>
          <cell r="E11405" t="str">
            <v>Created in 2015</v>
          </cell>
          <cell r="F11405" t="str">
            <v>Needed in 2016</v>
          </cell>
          <cell r="G11405" t="str">
            <v>NAE Active</v>
          </cell>
          <cell r="H11405" t="str">
            <v>PJZ</v>
          </cell>
          <cell r="I11405" t="str">
            <v>Indoem Marinco</v>
          </cell>
          <cell r="J11405" t="str">
            <v>Packaging</v>
          </cell>
          <cell r="K11405" t="str">
            <v>Industrial Wiring Devices</v>
          </cell>
          <cell r="L11405" t="str">
            <v>Shane Harder</v>
          </cell>
          <cell r="M11405" t="str">
            <v>DomPassSe</v>
          </cell>
          <cell r="N11405" t="str">
            <v>PASS AND SEYMORE INC</v>
          </cell>
          <cell r="O11405" t="str">
            <v>Statement - Contains None</v>
          </cell>
          <cell r="P11405" t="str">
            <v>On File *</v>
          </cell>
          <cell r="Q11405">
            <v>0</v>
          </cell>
          <cell r="R11405">
            <v>0</v>
          </cell>
          <cell r="S11405">
            <v>0</v>
          </cell>
        </row>
        <row r="11406">
          <cell r="A11406" t="str">
            <v>5362AU.ASSY (OSP)</v>
          </cell>
          <cell r="B11406" t="str">
            <v>PACKAGING FOR 5362AU</v>
          </cell>
          <cell r="C11406" t="str">
            <v>307836</v>
          </cell>
          <cell r="D11406">
            <v>2</v>
          </cell>
          <cell r="E11406" t="str">
            <v>Created in 2015</v>
          </cell>
          <cell r="F11406" t="str">
            <v>Needed in 2016</v>
          </cell>
          <cell r="G11406" t="str">
            <v>NAE Active</v>
          </cell>
          <cell r="H11406" t="str">
            <v>PJZ</v>
          </cell>
          <cell r="I11406" t="str">
            <v>Indoem Marinco</v>
          </cell>
          <cell r="J11406" t="str">
            <v>Packaging</v>
          </cell>
          <cell r="K11406" t="str">
            <v>Industrial Wiring Devices</v>
          </cell>
          <cell r="L11406" t="str">
            <v>Shane Harder</v>
          </cell>
          <cell r="M11406" t="str">
            <v>DomPassSe</v>
          </cell>
          <cell r="N11406" t="str">
            <v>PASS AND SEYMORE INC</v>
          </cell>
          <cell r="O11406" t="str">
            <v>Statement - Contains None</v>
          </cell>
          <cell r="P11406" t="str">
            <v>On File *</v>
          </cell>
          <cell r="Q11406">
            <v>0</v>
          </cell>
          <cell r="R11406">
            <v>0</v>
          </cell>
          <cell r="S11406">
            <v>0</v>
          </cell>
        </row>
        <row r="11407">
          <cell r="A11407" t="str">
            <v>5362AG.ASSY (OSP)</v>
          </cell>
          <cell r="B11407" t="str">
            <v>PACKAGING FOR 5362AG</v>
          </cell>
          <cell r="C11407" t="str">
            <v>307836</v>
          </cell>
          <cell r="D11407">
            <v>1</v>
          </cell>
          <cell r="E11407" t="str">
            <v>Created in 2015</v>
          </cell>
          <cell r="F11407" t="str">
            <v>Needed in 2016</v>
          </cell>
          <cell r="G11407" t="str">
            <v>NAE Active</v>
          </cell>
          <cell r="H11407" t="str">
            <v>PJZ</v>
          </cell>
          <cell r="I11407" t="str">
            <v>Indoem Marinco</v>
          </cell>
          <cell r="J11407" t="str">
            <v>Packaging</v>
          </cell>
          <cell r="K11407" t="str">
            <v>Industrial Wiring Devices</v>
          </cell>
          <cell r="L11407" t="str">
            <v>Shane Harder</v>
          </cell>
          <cell r="M11407" t="str">
            <v>DomPassSe</v>
          </cell>
          <cell r="N11407" t="str">
            <v>PASS AND SEYMORE INC</v>
          </cell>
          <cell r="O11407" t="str">
            <v>Statement - Contains None</v>
          </cell>
          <cell r="P11407" t="str">
            <v>On File *</v>
          </cell>
          <cell r="Q11407">
            <v>0</v>
          </cell>
          <cell r="R11407">
            <v>0</v>
          </cell>
          <cell r="S11407">
            <v>0</v>
          </cell>
        </row>
        <row r="11408">
          <cell r="A11408" t="str">
            <v>FPE-20</v>
          </cell>
          <cell r="B11408" t="str">
            <v>0-200A/250V and 0-100A/600V, 8" length; 1/Cd, 5Cds/Master</v>
          </cell>
          <cell r="C11408" t="str">
            <v>306473</v>
          </cell>
          <cell r="D11408">
            <v>3</v>
          </cell>
          <cell r="E11408" t="str">
            <v>Created in 2015</v>
          </cell>
          <cell r="F11408" t="str">
            <v>Needed in 2016</v>
          </cell>
          <cell r="G11408" t="str">
            <v>NAE Active</v>
          </cell>
          <cell r="H11408" t="str">
            <v>FDC</v>
          </cell>
          <cell r="I11408" t="str">
            <v>ProD GB</v>
          </cell>
          <cell r="J11408" t="str">
            <v>Test Instruments</v>
          </cell>
          <cell r="K11408" t="str">
            <v>Hand Tools</v>
          </cell>
          <cell r="L11408" t="str">
            <v>Shane Harder</v>
          </cell>
          <cell r="M11408" t="str">
            <v>ImpPeacef</v>
          </cell>
          <cell r="N11408" t="str">
            <v>PEACEFUL THRIVING ENTERPRISE CO.,LTD</v>
          </cell>
          <cell r="O11408" t="str">
            <v>Supplier Denied</v>
          </cell>
          <cell r="P11408" t="str">
            <v>Supplier Denied</v>
          </cell>
          <cell r="Q11408" t="str">
            <v>Supplier Denied</v>
          </cell>
          <cell r="R11408" t="str">
            <v>Supplier Denied</v>
          </cell>
          <cell r="S11408">
            <v>0</v>
          </cell>
        </row>
        <row r="11409">
          <cell r="A11409">
            <v>520265</v>
          </cell>
          <cell r="B11409" t="str">
            <v>HSG 20A INLN HOLD DOWN BAR    NOT FOR SALE **COMUN**</v>
          </cell>
          <cell r="C11409" t="str">
            <v>310739</v>
          </cell>
          <cell r="D11409">
            <v>3</v>
          </cell>
          <cell r="E11409" t="str">
            <v>Created in 2016</v>
          </cell>
          <cell r="F11409" t="str">
            <v>Needed in 2016</v>
          </cell>
          <cell r="G11409" t="str">
            <v>NAE Active</v>
          </cell>
          <cell r="H11409" t="str">
            <v>PJZ</v>
          </cell>
          <cell r="I11409" t="str">
            <v>Indoem Marinco</v>
          </cell>
          <cell r="J11409" t="str">
            <v>Marine Components</v>
          </cell>
          <cell r="K11409" t="str">
            <v>Industrial Wiring Devices</v>
          </cell>
          <cell r="L11409" t="str">
            <v>Chris Mayfield</v>
          </cell>
          <cell r="M11409" t="str">
            <v>DomPMT</v>
          </cell>
          <cell r="N11409" t="str">
            <v>PLASTIC MOLDING TECHNOLOGY INC</v>
          </cell>
          <cell r="O11409" t="str">
            <v>Company Level - Contains None</v>
          </cell>
          <cell r="P11409" t="str">
            <v>On File</v>
          </cell>
          <cell r="Q11409" t="str">
            <v>On File</v>
          </cell>
          <cell r="R11409">
            <v>0</v>
          </cell>
          <cell r="S11409" t="str">
            <v>On File</v>
          </cell>
        </row>
        <row r="11410">
          <cell r="A11410">
            <v>520250</v>
          </cell>
          <cell r="B11410" t="str">
            <v>HSG 20A INLN BOTTOM   NOT FOR SALE **COMUN**</v>
          </cell>
          <cell r="C11410" t="str">
            <v>310739</v>
          </cell>
          <cell r="D11410">
            <v>2</v>
          </cell>
          <cell r="E11410" t="str">
            <v>Created in 2016</v>
          </cell>
          <cell r="F11410" t="str">
            <v>Needed in 2016</v>
          </cell>
          <cell r="G11410" t="str">
            <v>NAE Active</v>
          </cell>
          <cell r="H11410" t="str">
            <v>PJZ</v>
          </cell>
          <cell r="I11410" t="str">
            <v>Indoem Marinco</v>
          </cell>
          <cell r="J11410" t="str">
            <v>Marine Components</v>
          </cell>
          <cell r="K11410" t="str">
            <v>Industrial Wiring Devices</v>
          </cell>
          <cell r="L11410" t="str">
            <v>Chris Mayfield</v>
          </cell>
          <cell r="M11410" t="str">
            <v>DomPMT</v>
          </cell>
          <cell r="N11410" t="str">
            <v>PLASTIC MOLDING TECHNOLOGY INC</v>
          </cell>
          <cell r="O11410" t="str">
            <v>Company Level - Contains None</v>
          </cell>
          <cell r="P11410" t="str">
            <v>On File</v>
          </cell>
          <cell r="Q11410" t="str">
            <v>On File</v>
          </cell>
          <cell r="R11410">
            <v>0</v>
          </cell>
          <cell r="S11410" t="str">
            <v>On File</v>
          </cell>
        </row>
        <row r="11411">
          <cell r="A11411">
            <v>101752</v>
          </cell>
          <cell r="B11411" t="str">
            <v>DOOR, EASY LOCK BLACK INLET 50A</v>
          </cell>
          <cell r="C11411" t="str">
            <v>275829</v>
          </cell>
          <cell r="D11411">
            <v>2</v>
          </cell>
          <cell r="E11411" t="str">
            <v>Created in 2014</v>
          </cell>
          <cell r="F11411" t="str">
            <v>Needed in 2016</v>
          </cell>
          <cell r="G11411" t="str">
            <v>NAE Active</v>
          </cell>
          <cell r="H11411" t="str">
            <v>PJZ</v>
          </cell>
          <cell r="I11411" t="str">
            <v>RecOEM/Marine</v>
          </cell>
          <cell r="J11411" t="str">
            <v>Marine Components</v>
          </cell>
          <cell r="K11411" t="str">
            <v>Industrial Wiring Devices</v>
          </cell>
          <cell r="L11411" t="str">
            <v>Chris Mayfield</v>
          </cell>
          <cell r="M11411" t="str">
            <v>DomPMT</v>
          </cell>
          <cell r="N11411" t="str">
            <v>PLASTIC MOLDING TECHNOLOGY INC</v>
          </cell>
          <cell r="O11411" t="str">
            <v>Company Level - Contains None</v>
          </cell>
          <cell r="P11411" t="str">
            <v>On File</v>
          </cell>
          <cell r="Q11411" t="str">
            <v>On File</v>
          </cell>
          <cell r="R11411">
            <v>0</v>
          </cell>
          <cell r="S11411" t="str">
            <v>On File</v>
          </cell>
        </row>
        <row r="11412">
          <cell r="A11412" t="str">
            <v>600110NA (OSP)</v>
          </cell>
          <cell r="B11412" t="str">
            <v>ASSY, CONTACT &amp; INSERT, 16 CLS FEM DSS</v>
          </cell>
          <cell r="C11412" t="str">
            <v>309180</v>
          </cell>
          <cell r="D11412">
            <v>1</v>
          </cell>
          <cell r="E11412" t="str">
            <v>Created in 2016</v>
          </cell>
          <cell r="F11412" t="str">
            <v>Needed in 2016</v>
          </cell>
          <cell r="G11412" t="str">
            <v>NAE Active</v>
          </cell>
          <cell r="H11412" t="str">
            <v>PJZ</v>
          </cell>
          <cell r="I11412" t="str">
            <v>Indoem Marinco</v>
          </cell>
          <cell r="J11412" t="str">
            <v>Marine Components</v>
          </cell>
          <cell r="K11412" t="str">
            <v>NA</v>
          </cell>
          <cell r="L11412" t="str">
            <v>Chris Mayfield</v>
          </cell>
          <cell r="M11412" t="str">
            <v>DomPMT</v>
          </cell>
          <cell r="N11412" t="str">
            <v>PLASTIC MOLDING TECHNOLOGY INC</v>
          </cell>
          <cell r="O11412" t="str">
            <v>Company Level - Contains None</v>
          </cell>
          <cell r="P11412" t="str">
            <v>On File</v>
          </cell>
          <cell r="Q11412" t="str">
            <v>On File</v>
          </cell>
          <cell r="R11412">
            <v>0</v>
          </cell>
          <cell r="S11412" t="str">
            <v>On File</v>
          </cell>
        </row>
        <row r="11413">
          <cell r="A11413" t="str">
            <v>520280A</v>
          </cell>
          <cell r="B11413" t="str">
            <v>HSG 20A CORD CLAMP INSERT **COMUN**</v>
          </cell>
          <cell r="C11413" t="str">
            <v>310739</v>
          </cell>
          <cell r="D11413">
            <v>1</v>
          </cell>
          <cell r="E11413" t="str">
            <v>Created in 2016</v>
          </cell>
          <cell r="F11413" t="str">
            <v>Needed in 2016</v>
          </cell>
          <cell r="G11413" t="str">
            <v>NAE Active</v>
          </cell>
          <cell r="H11413" t="str">
            <v>PJZ</v>
          </cell>
          <cell r="I11413" t="str">
            <v>Indoem Marinco</v>
          </cell>
          <cell r="J11413" t="str">
            <v>Marine Components</v>
          </cell>
          <cell r="K11413" t="str">
            <v>Industrial Wiring Devices</v>
          </cell>
          <cell r="L11413" t="str">
            <v>Chris Mayfield</v>
          </cell>
          <cell r="M11413" t="str">
            <v>DomPMT</v>
          </cell>
          <cell r="N11413" t="str">
            <v>PLASTIC MOLDING TECHNOLOGY INC</v>
          </cell>
          <cell r="O11413" t="str">
            <v>Company Level - Contains None</v>
          </cell>
          <cell r="P11413" t="str">
            <v>On File</v>
          </cell>
          <cell r="Q11413" t="str">
            <v>On File</v>
          </cell>
          <cell r="R11413">
            <v>0</v>
          </cell>
          <cell r="S11413" t="str">
            <v>On File</v>
          </cell>
        </row>
        <row r="11414">
          <cell r="A11414" t="str">
            <v>600116N (OSP)</v>
          </cell>
          <cell r="B11414" t="str">
            <v>ASSY, CLS40MRSB CONTACT &amp; INSERT</v>
          </cell>
          <cell r="C11414" t="str">
            <v>310766</v>
          </cell>
          <cell r="D11414">
            <v>1</v>
          </cell>
          <cell r="E11414" t="str">
            <v>Created in 2016</v>
          </cell>
          <cell r="F11414" t="str">
            <v>Needed in 2016</v>
          </cell>
          <cell r="G11414" t="str">
            <v>NAE Active</v>
          </cell>
          <cell r="H11414" t="str">
            <v>PJZ</v>
          </cell>
          <cell r="I11414" t="str">
            <v>Indoem Marinco</v>
          </cell>
          <cell r="J11414" t="str">
            <v>Marine Components</v>
          </cell>
          <cell r="K11414" t="str">
            <v>NA</v>
          </cell>
          <cell r="L11414" t="str">
            <v>Chris Mayfield</v>
          </cell>
          <cell r="M11414" t="str">
            <v>DomPMT</v>
          </cell>
          <cell r="N11414" t="str">
            <v>PLASTIC MOLDING TECHNOLOGY INC</v>
          </cell>
          <cell r="O11414" t="str">
            <v>Company Level - Contains None</v>
          </cell>
          <cell r="P11414" t="str">
            <v>On File</v>
          </cell>
          <cell r="Q11414" t="str">
            <v>On File</v>
          </cell>
          <cell r="R11414">
            <v>0</v>
          </cell>
          <cell r="S11414" t="str">
            <v>On File</v>
          </cell>
        </row>
        <row r="11415">
          <cell r="A11415" t="str">
            <v>600185N (OSP)</v>
          </cell>
          <cell r="B11415" t="str">
            <v>ASSY, CONTACT &amp; INSERT, 15 CLSM FEM STD</v>
          </cell>
          <cell r="C11415" t="str">
            <v>310682</v>
          </cell>
          <cell r="D11415">
            <v>1</v>
          </cell>
          <cell r="E11415" t="str">
            <v>Created in 2016</v>
          </cell>
          <cell r="F11415" t="str">
            <v>Needed in 2016</v>
          </cell>
          <cell r="G11415" t="str">
            <v>NAE Active</v>
          </cell>
          <cell r="H11415" t="str">
            <v>PJZ</v>
          </cell>
          <cell r="I11415" t="str">
            <v>Indoem Marinco</v>
          </cell>
          <cell r="J11415" t="str">
            <v>Raw Materials &amp; Components</v>
          </cell>
          <cell r="K11415" t="str">
            <v>NA</v>
          </cell>
          <cell r="L11415" t="str">
            <v>Stan Sarnowski</v>
          </cell>
          <cell r="M11415" t="str">
            <v>DomPMT</v>
          </cell>
          <cell r="N11415" t="str">
            <v>PLASTIC MOLDING TECHNOLOGY INC</v>
          </cell>
          <cell r="O11415" t="str">
            <v>Company Level - Contains None</v>
          </cell>
          <cell r="P11415" t="str">
            <v>On File</v>
          </cell>
          <cell r="Q11415" t="str">
            <v>On File</v>
          </cell>
          <cell r="R11415">
            <v>0</v>
          </cell>
          <cell r="S11415" t="str">
            <v>On File</v>
          </cell>
        </row>
        <row r="11416">
          <cell r="A11416" t="str">
            <v>GTO-667P</v>
          </cell>
          <cell r="B11416" t="str">
            <v>Electrical Tape, 3/4" x 66' x 7 mil, Orange, Puck</v>
          </cell>
          <cell r="C11416" t="str">
            <v>CNY16035</v>
          </cell>
          <cell r="D11416">
            <v>9</v>
          </cell>
          <cell r="E11416" t="str">
            <v>Created in 2015</v>
          </cell>
          <cell r="F11416" t="str">
            <v>Needed in 2016</v>
          </cell>
          <cell r="G11416" t="str">
            <v>NAE Active</v>
          </cell>
          <cell r="H11416" t="str">
            <v>FDC</v>
          </cell>
          <cell r="I11416" t="str">
            <v>Retail</v>
          </cell>
          <cell r="J11416" t="str">
            <v>Wire Management</v>
          </cell>
          <cell r="K11416" t="str">
            <v>Wire Management</v>
          </cell>
          <cell r="L11416" t="str">
            <v>Tony Gilbert</v>
          </cell>
          <cell r="M11416" t="str">
            <v>ImpPlyon</v>
          </cell>
          <cell r="N11416" t="str">
            <v>PLYMOUTH YONGLE TAPE(SHANGHAI)CO.,LTD.</v>
          </cell>
          <cell r="O11416" t="str">
            <v>Company Level - Contains None</v>
          </cell>
          <cell r="P11416" t="str">
            <v>On File</v>
          </cell>
          <cell r="Q11416" t="str">
            <v>On File</v>
          </cell>
          <cell r="R11416" t="str">
            <v>On File</v>
          </cell>
          <cell r="S11416" t="str">
            <v>On File</v>
          </cell>
        </row>
        <row r="11417">
          <cell r="A11417" t="str">
            <v>GTY-667P</v>
          </cell>
          <cell r="B11417" t="str">
            <v>Electrical Tape, 3/4" x 66' x 7 mil, Yellow, Puck</v>
          </cell>
          <cell r="C11417" t="str">
            <v>310879</v>
          </cell>
          <cell r="D11417">
            <v>6</v>
          </cell>
          <cell r="E11417" t="str">
            <v>Created in 2016</v>
          </cell>
          <cell r="F11417" t="str">
            <v>Needed in 2016</v>
          </cell>
          <cell r="G11417" t="str">
            <v>NAE Active</v>
          </cell>
          <cell r="H11417" t="str">
            <v>FDC</v>
          </cell>
          <cell r="I11417" t="str">
            <v>Retail</v>
          </cell>
          <cell r="J11417" t="str">
            <v>Wire Management</v>
          </cell>
          <cell r="K11417" t="str">
            <v>Wire Management</v>
          </cell>
          <cell r="L11417" t="str">
            <v>Tony Gilbert</v>
          </cell>
          <cell r="M11417" t="str">
            <v>ImpPlyon</v>
          </cell>
          <cell r="N11417" t="str">
            <v>PLYMOUTH YONGLE TAPE(SHANGHAI)CO.,LTD.</v>
          </cell>
          <cell r="O11417" t="str">
            <v>Company Level - Contains None</v>
          </cell>
          <cell r="P11417" t="str">
            <v>On File</v>
          </cell>
          <cell r="Q11417" t="str">
            <v>On File</v>
          </cell>
          <cell r="R11417" t="str">
            <v>On File</v>
          </cell>
          <cell r="S11417" t="str">
            <v>On File</v>
          </cell>
        </row>
        <row r="11418">
          <cell r="A11418" t="str">
            <v>GTPR-575</v>
          </cell>
          <cell r="B11418" t="str">
            <v>Electrical Tape, 3/4" x 12', Assorted Colors, 1/Sleeve, 10 Sleeves/Master</v>
          </cell>
          <cell r="C11418" t="str">
            <v>309032</v>
          </cell>
          <cell r="D11418">
            <v>4</v>
          </cell>
          <cell r="E11418" t="str">
            <v>Created in 2016</v>
          </cell>
          <cell r="F11418" t="str">
            <v>Needed in 2016</v>
          </cell>
          <cell r="G11418" t="str">
            <v>NAE Active</v>
          </cell>
          <cell r="H11418" t="str">
            <v>FDC</v>
          </cell>
          <cell r="I11418" t="str">
            <v>Retail</v>
          </cell>
          <cell r="J11418" t="str">
            <v>Wire Management</v>
          </cell>
          <cell r="K11418" t="str">
            <v>Wire Management</v>
          </cell>
          <cell r="L11418" t="str">
            <v>Tony Gilbert</v>
          </cell>
          <cell r="M11418" t="str">
            <v>ImpPlyon</v>
          </cell>
          <cell r="N11418" t="str">
            <v>PLYMOUTH YONGLE TAPE(SHANGHAI)CO.,LTD.</v>
          </cell>
          <cell r="O11418" t="str">
            <v>Company Level - Contains None</v>
          </cell>
          <cell r="P11418" t="str">
            <v>On File</v>
          </cell>
          <cell r="Q11418" t="str">
            <v>On File</v>
          </cell>
          <cell r="R11418" t="str">
            <v>On File</v>
          </cell>
          <cell r="S11418" t="str">
            <v>On File</v>
          </cell>
        </row>
        <row r="11419">
          <cell r="A11419">
            <v>331066</v>
          </cell>
          <cell r="B11419" t="str">
            <v>Tape, 3/4" x 66' x 7 mil, Black, Puck</v>
          </cell>
          <cell r="C11419" t="str">
            <v>309680</v>
          </cell>
          <cell r="D11419">
            <v>4</v>
          </cell>
          <cell r="E11419" t="str">
            <v>Created in 2016</v>
          </cell>
          <cell r="F11419" t="str">
            <v>Needed in 2016</v>
          </cell>
          <cell r="G11419" t="str">
            <v>NAE Active</v>
          </cell>
          <cell r="H11419" t="str">
            <v>FDC</v>
          </cell>
          <cell r="I11419" t="str">
            <v>RecOEM/Marine</v>
          </cell>
          <cell r="J11419" t="str">
            <v>NA</v>
          </cell>
          <cell r="K11419" t="str">
            <v>NA</v>
          </cell>
          <cell r="L11419" t="str">
            <v>NA</v>
          </cell>
          <cell r="M11419" t="str">
            <v>ImpPlyon</v>
          </cell>
          <cell r="N11419" t="str">
            <v>PLYMOUTH YONGLE TAPE(SHANGHAI)CO.,LTD.</v>
          </cell>
          <cell r="O11419" t="str">
            <v>Company Level - Contains None</v>
          </cell>
          <cell r="P11419" t="str">
            <v>On File</v>
          </cell>
          <cell r="Q11419" t="str">
            <v>On File</v>
          </cell>
          <cell r="R11419" t="str">
            <v>On File</v>
          </cell>
          <cell r="S11419" t="str">
            <v>On File</v>
          </cell>
        </row>
        <row r="11420">
          <cell r="A11420" t="str">
            <v>GTN-667P</v>
          </cell>
          <cell r="B11420" t="str">
            <v>Electrical Tape, 3/4" x 66' x 7 mil, Brown, Puck</v>
          </cell>
          <cell r="C11420" t="str">
            <v>310879</v>
          </cell>
          <cell r="D11420">
            <v>4</v>
          </cell>
          <cell r="E11420" t="str">
            <v>Created in 2016</v>
          </cell>
          <cell r="F11420" t="str">
            <v>Needed in 2016</v>
          </cell>
          <cell r="G11420" t="str">
            <v>NAE Active</v>
          </cell>
          <cell r="H11420" t="str">
            <v>FDC</v>
          </cell>
          <cell r="I11420" t="str">
            <v>Retail</v>
          </cell>
          <cell r="J11420" t="str">
            <v>Wire Management</v>
          </cell>
          <cell r="K11420" t="str">
            <v>Wire Management</v>
          </cell>
          <cell r="L11420" t="str">
            <v>Tony Gilbert</v>
          </cell>
          <cell r="M11420" t="str">
            <v>ImpPlyon</v>
          </cell>
          <cell r="N11420" t="str">
            <v>PLYMOUTH YONGLE TAPE(SHANGHAI)CO.,LTD.</v>
          </cell>
          <cell r="O11420" t="str">
            <v>Company Level - Contains None</v>
          </cell>
          <cell r="P11420" t="str">
            <v>On File</v>
          </cell>
          <cell r="Q11420" t="str">
            <v>On File</v>
          </cell>
          <cell r="R11420" t="str">
            <v>On File</v>
          </cell>
          <cell r="S11420" t="str">
            <v>On File</v>
          </cell>
        </row>
        <row r="11421">
          <cell r="A11421" t="str">
            <v>GTP-307</v>
          </cell>
          <cell r="B11421" t="str">
            <v>Tape, Flame Ret 3/4" x 30' L, Black; 10 Rolls/Sleeve, 10 Sleeves/Master</v>
          </cell>
          <cell r="C11421" t="str">
            <v>307988</v>
          </cell>
          <cell r="D11421">
            <v>4</v>
          </cell>
          <cell r="E11421" t="str">
            <v>Created in 2015</v>
          </cell>
          <cell r="F11421" t="str">
            <v>Needed in 2016</v>
          </cell>
          <cell r="G11421" t="str">
            <v>NAE Active</v>
          </cell>
          <cell r="H11421" t="str">
            <v>FDC</v>
          </cell>
          <cell r="I11421" t="str">
            <v>Retail</v>
          </cell>
          <cell r="J11421" t="str">
            <v>Wire Management</v>
          </cell>
          <cell r="K11421" t="str">
            <v>Wire Management</v>
          </cell>
          <cell r="L11421" t="str">
            <v>Tony Gilbert</v>
          </cell>
          <cell r="M11421" t="str">
            <v>ImpPlyon</v>
          </cell>
          <cell r="N11421" t="str">
            <v>PLYMOUTH YONGLE TAPE(SHANGHAI)CO.,LTD.</v>
          </cell>
          <cell r="O11421" t="str">
            <v>Company Level - Contains None</v>
          </cell>
          <cell r="P11421" t="str">
            <v>On File</v>
          </cell>
          <cell r="Q11421" t="str">
            <v>On File</v>
          </cell>
          <cell r="R11421" t="str">
            <v>On File</v>
          </cell>
          <cell r="S11421" t="str">
            <v>On File</v>
          </cell>
        </row>
        <row r="11422">
          <cell r="A11422">
            <v>336066</v>
          </cell>
          <cell r="B11422" t="str">
            <v>Tape, 3/4" x 66' x 7 mil, Red, Puck</v>
          </cell>
          <cell r="C11422" t="str">
            <v>309680</v>
          </cell>
          <cell r="D11422">
            <v>3</v>
          </cell>
          <cell r="E11422" t="str">
            <v>Created in 2016</v>
          </cell>
          <cell r="F11422" t="str">
            <v>Needed in 2016</v>
          </cell>
          <cell r="G11422" t="str">
            <v>NAE Active</v>
          </cell>
          <cell r="H11422" t="str">
            <v>FDC</v>
          </cell>
          <cell r="I11422" t="str">
            <v>RecOEM/Marine</v>
          </cell>
          <cell r="J11422" t="str">
            <v>NA</v>
          </cell>
          <cell r="K11422" t="str">
            <v>NA</v>
          </cell>
          <cell r="L11422" t="str">
            <v>NA</v>
          </cell>
          <cell r="M11422" t="str">
            <v>ImpPlyon</v>
          </cell>
          <cell r="N11422" t="str">
            <v>PLYMOUTH YONGLE TAPE(SHANGHAI)CO.,LTD.</v>
          </cell>
          <cell r="O11422" t="str">
            <v>Company Level - Contains None</v>
          </cell>
          <cell r="P11422" t="str">
            <v>On File</v>
          </cell>
          <cell r="Q11422" t="str">
            <v>On File</v>
          </cell>
          <cell r="R11422" t="str">
            <v>On File</v>
          </cell>
          <cell r="S11422" t="str">
            <v>On File</v>
          </cell>
        </row>
        <row r="11423">
          <cell r="A11423">
            <v>333066</v>
          </cell>
          <cell r="B11423" t="str">
            <v>Tape, 3/4" x 66' x 7 mil, Brown, Puck</v>
          </cell>
          <cell r="C11423" t="str">
            <v>305500</v>
          </cell>
          <cell r="D11423">
            <v>3</v>
          </cell>
          <cell r="E11423" t="str">
            <v>Created in 2015</v>
          </cell>
          <cell r="F11423" t="str">
            <v>Needed in 2016</v>
          </cell>
          <cell r="G11423" t="str">
            <v>NAE Active</v>
          </cell>
          <cell r="H11423" t="str">
            <v>FDC</v>
          </cell>
          <cell r="I11423" t="str">
            <v>RecOEM/Marine</v>
          </cell>
          <cell r="J11423" t="str">
            <v>NA</v>
          </cell>
          <cell r="K11423" t="str">
            <v>NA</v>
          </cell>
          <cell r="L11423" t="str">
            <v>NA</v>
          </cell>
          <cell r="M11423" t="str">
            <v>ImpPlyon</v>
          </cell>
          <cell r="N11423" t="str">
            <v>PLYMOUTH YONGLE TAPE(SHANGHAI)CO.,LTD.</v>
          </cell>
          <cell r="O11423" t="str">
            <v>Company Level - Contains None</v>
          </cell>
          <cell r="P11423" t="str">
            <v>On File</v>
          </cell>
          <cell r="Q11423" t="str">
            <v>On File</v>
          </cell>
          <cell r="R11423" t="str">
            <v>On File</v>
          </cell>
          <cell r="S11423" t="str">
            <v>On File</v>
          </cell>
        </row>
        <row r="11424">
          <cell r="A11424">
            <v>49305</v>
          </cell>
          <cell r="B11424" t="str">
            <v>TAPE CARDED 30' BLACK PVC U/L</v>
          </cell>
          <cell r="C11424" t="str">
            <v>CNY16035</v>
          </cell>
          <cell r="D11424">
            <v>3</v>
          </cell>
          <cell r="E11424" t="str">
            <v>Created in 2015</v>
          </cell>
          <cell r="F11424" t="str">
            <v>Needed in 2016</v>
          </cell>
          <cell r="G11424" t="str">
            <v>NAE Active</v>
          </cell>
          <cell r="H11424" t="str">
            <v>FDC</v>
          </cell>
          <cell r="I11424" t="str">
            <v>Retail</v>
          </cell>
          <cell r="J11424" t="str">
            <v>Wire Management</v>
          </cell>
          <cell r="K11424" t="str">
            <v>Wire Management</v>
          </cell>
          <cell r="L11424" t="str">
            <v>Tony Gilbert</v>
          </cell>
          <cell r="M11424" t="str">
            <v>ImpPlyon</v>
          </cell>
          <cell r="N11424" t="str">
            <v>PLYMOUTH YONGLE TAPE(SHANGHAI)CO.,LTD.</v>
          </cell>
          <cell r="O11424" t="str">
            <v>Company Level - Contains None</v>
          </cell>
          <cell r="P11424" t="str">
            <v>On File</v>
          </cell>
          <cell r="Q11424" t="str">
            <v>On File</v>
          </cell>
          <cell r="R11424" t="str">
            <v>On File</v>
          </cell>
          <cell r="S11424" t="str">
            <v>On File</v>
          </cell>
        </row>
        <row r="11425">
          <cell r="A11425" t="str">
            <v>GTP-607P</v>
          </cell>
          <cell r="B11425" t="str">
            <v>Tape, black, 60’, 1 roll/case, 10/master</v>
          </cell>
          <cell r="C11425" t="str">
            <v>309032</v>
          </cell>
          <cell r="D11425">
            <v>2</v>
          </cell>
          <cell r="E11425" t="str">
            <v>Created in 2016</v>
          </cell>
          <cell r="F11425" t="str">
            <v>Needed in 2016</v>
          </cell>
          <cell r="G11425" t="str">
            <v>NAE Active</v>
          </cell>
          <cell r="H11425" t="str">
            <v>FDC</v>
          </cell>
          <cell r="I11425" t="str">
            <v>Retail</v>
          </cell>
          <cell r="J11425" t="str">
            <v>Wire Management</v>
          </cell>
          <cell r="K11425" t="str">
            <v>Wire Management</v>
          </cell>
          <cell r="L11425" t="str">
            <v>Tony Gilbert</v>
          </cell>
          <cell r="M11425" t="str">
            <v>ImpPlyon</v>
          </cell>
          <cell r="N11425" t="str">
            <v>PLYMOUTH YONGLE TAPE(SHANGHAI)CO.,LTD.</v>
          </cell>
          <cell r="O11425" t="str">
            <v>Company Level - Contains None</v>
          </cell>
          <cell r="P11425" t="str">
            <v>On File</v>
          </cell>
          <cell r="Q11425" t="str">
            <v>On File</v>
          </cell>
          <cell r="R11425" t="str">
            <v>On File</v>
          </cell>
          <cell r="S11425" t="str">
            <v>On File</v>
          </cell>
        </row>
        <row r="11426">
          <cell r="A11426">
            <v>337066</v>
          </cell>
          <cell r="B11426" t="str">
            <v>Tape, 3/4" x 66' x 7 mil, White, Puck</v>
          </cell>
          <cell r="C11426" t="str">
            <v>309680</v>
          </cell>
          <cell r="D11426">
            <v>2</v>
          </cell>
          <cell r="E11426" t="str">
            <v>Created in 2016</v>
          </cell>
          <cell r="F11426" t="str">
            <v>Needed in 2016</v>
          </cell>
          <cell r="G11426" t="str">
            <v>NAE Active</v>
          </cell>
          <cell r="H11426" t="str">
            <v>FDC</v>
          </cell>
          <cell r="I11426" t="str">
            <v>RecOEM/Marine</v>
          </cell>
          <cell r="J11426" t="str">
            <v>NA</v>
          </cell>
          <cell r="K11426" t="str">
            <v>NA</v>
          </cell>
          <cell r="L11426" t="str">
            <v>NA</v>
          </cell>
          <cell r="M11426" t="str">
            <v>ImpPlyon</v>
          </cell>
          <cell r="N11426" t="str">
            <v>PLYMOUTH YONGLE TAPE(SHANGHAI)CO.,LTD.</v>
          </cell>
          <cell r="O11426" t="str">
            <v>Company Level - Contains None</v>
          </cell>
          <cell r="P11426" t="str">
            <v>On File</v>
          </cell>
          <cell r="Q11426" t="str">
            <v>On File</v>
          </cell>
          <cell r="R11426" t="str">
            <v>On File</v>
          </cell>
          <cell r="S11426" t="str">
            <v>On File</v>
          </cell>
        </row>
        <row r="11427">
          <cell r="A11427" t="str">
            <v>GTP-307D</v>
          </cell>
          <cell r="B11427" t="str">
            <v>30' Electrical Tape w/Dispenser; 1/card, 5 Card/Master</v>
          </cell>
          <cell r="C11427" t="str">
            <v>310879</v>
          </cell>
          <cell r="D11427">
            <v>2</v>
          </cell>
          <cell r="E11427" t="str">
            <v>Created in 2016</v>
          </cell>
          <cell r="F11427" t="str">
            <v>Needed in 2016</v>
          </cell>
          <cell r="G11427" t="str">
            <v>NAE Active</v>
          </cell>
          <cell r="H11427" t="str">
            <v>FDC</v>
          </cell>
          <cell r="I11427" t="str">
            <v>Retail</v>
          </cell>
          <cell r="J11427" t="str">
            <v>Wire Management</v>
          </cell>
          <cell r="K11427" t="str">
            <v>Wire Management</v>
          </cell>
          <cell r="L11427" t="str">
            <v>Tony Gilbert</v>
          </cell>
          <cell r="M11427" t="str">
            <v>ImpPlyon</v>
          </cell>
          <cell r="N11427" t="str">
            <v>PLYMOUTH YONGLE TAPE(SHANGHAI)CO.,LTD.</v>
          </cell>
          <cell r="O11427" t="str">
            <v>Company Level - Contains None</v>
          </cell>
          <cell r="P11427" t="str">
            <v>On File</v>
          </cell>
          <cell r="Q11427" t="str">
            <v>On File</v>
          </cell>
          <cell r="R11427" t="str">
            <v>On File</v>
          </cell>
          <cell r="S11427" t="str">
            <v>On File</v>
          </cell>
        </row>
        <row r="11428">
          <cell r="A11428">
            <v>332066</v>
          </cell>
          <cell r="B11428" t="str">
            <v>Tape, 3/4" x 66' x 7 mil, Blue, Puck</v>
          </cell>
          <cell r="C11428" t="str">
            <v>305500</v>
          </cell>
          <cell r="D11428">
            <v>2</v>
          </cell>
          <cell r="E11428" t="str">
            <v>Created in 2015</v>
          </cell>
          <cell r="F11428" t="str">
            <v>Needed in 2016</v>
          </cell>
          <cell r="G11428" t="str">
            <v>NAE Active</v>
          </cell>
          <cell r="H11428" t="str">
            <v>FDC</v>
          </cell>
          <cell r="I11428" t="str">
            <v>RecOEM/Marine</v>
          </cell>
          <cell r="J11428" t="str">
            <v>NA</v>
          </cell>
          <cell r="K11428" t="str">
            <v>NA</v>
          </cell>
          <cell r="L11428" t="str">
            <v>NA</v>
          </cell>
          <cell r="M11428" t="str">
            <v>ImpPlyon</v>
          </cell>
          <cell r="N11428" t="str">
            <v>PLYMOUTH YONGLE TAPE(SHANGHAI)CO.,LTD.</v>
          </cell>
          <cell r="O11428" t="str">
            <v>Company Level - Contains None</v>
          </cell>
          <cell r="P11428" t="str">
            <v>On File</v>
          </cell>
          <cell r="Q11428" t="str">
            <v>On File</v>
          </cell>
          <cell r="R11428" t="str">
            <v>On File</v>
          </cell>
          <cell r="S11428" t="str">
            <v>On File</v>
          </cell>
        </row>
        <row r="11429">
          <cell r="A11429">
            <v>49550</v>
          </cell>
          <cell r="B11429" t="str">
            <v>Electrical Tape, 1/2" x 20', Assorted Colors; 5/Clam, 5 Clams/Master</v>
          </cell>
          <cell r="C11429" t="str">
            <v>307392</v>
          </cell>
          <cell r="D11429">
            <v>2</v>
          </cell>
          <cell r="E11429" t="str">
            <v>Created in 2015</v>
          </cell>
          <cell r="F11429" t="str">
            <v>Needed in 2016</v>
          </cell>
          <cell r="G11429" t="str">
            <v>NAE Active</v>
          </cell>
          <cell r="H11429" t="str">
            <v>FDC</v>
          </cell>
          <cell r="I11429" t="str">
            <v>Retail</v>
          </cell>
          <cell r="J11429" t="str">
            <v>Wire Management</v>
          </cell>
          <cell r="K11429" t="str">
            <v>Wire Management</v>
          </cell>
          <cell r="L11429" t="str">
            <v>Tony Gilbert</v>
          </cell>
          <cell r="M11429" t="str">
            <v>ImpPlyon</v>
          </cell>
          <cell r="N11429" t="str">
            <v>PLYMOUTH YONGLE TAPE(SHANGHAI)CO.,LTD.</v>
          </cell>
          <cell r="O11429" t="str">
            <v>Company Level - Contains None</v>
          </cell>
          <cell r="P11429" t="str">
            <v>On File</v>
          </cell>
          <cell r="Q11429" t="str">
            <v>On File</v>
          </cell>
          <cell r="R11429" t="str">
            <v>On File</v>
          </cell>
          <cell r="S11429" t="str">
            <v>On File</v>
          </cell>
        </row>
        <row r="11430">
          <cell r="A11430">
            <v>49605</v>
          </cell>
          <cell r="B11430" t="str">
            <v>Tape, Non-Flame Ret 3/4" x 60' L, Black; 1/Cd, 10Cds/Master</v>
          </cell>
          <cell r="C11430" t="str">
            <v>307988</v>
          </cell>
          <cell r="D11430">
            <v>2</v>
          </cell>
          <cell r="E11430" t="str">
            <v>Created in 2015</v>
          </cell>
          <cell r="F11430" t="str">
            <v>Needed in 2016</v>
          </cell>
          <cell r="G11430" t="str">
            <v>NAE Active</v>
          </cell>
          <cell r="H11430" t="str">
            <v>FDC</v>
          </cell>
          <cell r="I11430" t="str">
            <v>Retail</v>
          </cell>
          <cell r="J11430" t="str">
            <v>Wire Management</v>
          </cell>
          <cell r="K11430" t="str">
            <v>Wire Management</v>
          </cell>
          <cell r="L11430" t="str">
            <v>Tony Gilbert</v>
          </cell>
          <cell r="M11430" t="str">
            <v>ImpPlyon</v>
          </cell>
          <cell r="N11430" t="str">
            <v>PLYMOUTH YONGLE TAPE(SHANGHAI)CO.,LTD.</v>
          </cell>
          <cell r="O11430" t="str">
            <v>Company Level - Contains None</v>
          </cell>
          <cell r="P11430" t="str">
            <v>On File</v>
          </cell>
          <cell r="Q11430" t="str">
            <v>On File</v>
          </cell>
          <cell r="R11430" t="str">
            <v>On File</v>
          </cell>
          <cell r="S11430" t="str">
            <v>On File</v>
          </cell>
        </row>
        <row r="11431">
          <cell r="A11431" t="str">
            <v>GTP-607</v>
          </cell>
          <cell r="B11431" t="str">
            <v>Tape, Non-Flame Ret 3/4" x 60', Black; 10 rolls/sleeve, 10 Sleeves/Master</v>
          </cell>
          <cell r="C11431" t="str">
            <v>309032</v>
          </cell>
          <cell r="D11431">
            <v>1</v>
          </cell>
          <cell r="E11431" t="str">
            <v>Created in 2016</v>
          </cell>
          <cell r="F11431" t="str">
            <v>Needed in 2016</v>
          </cell>
          <cell r="G11431" t="str">
            <v>NAE Active</v>
          </cell>
          <cell r="H11431" t="str">
            <v>FDC</v>
          </cell>
          <cell r="I11431" t="str">
            <v>Retail</v>
          </cell>
          <cell r="J11431" t="str">
            <v>Wire Management</v>
          </cell>
          <cell r="K11431" t="str">
            <v>Wire Management</v>
          </cell>
          <cell r="L11431" t="str">
            <v>Tony Gilbert</v>
          </cell>
          <cell r="M11431" t="str">
            <v>ImpPlyon</v>
          </cell>
          <cell r="N11431" t="str">
            <v>PLYMOUTH YONGLE TAPE(SHANGHAI)CO.,LTD.</v>
          </cell>
          <cell r="O11431" t="str">
            <v>Company Level - Contains None</v>
          </cell>
          <cell r="P11431" t="str">
            <v>On File</v>
          </cell>
          <cell r="Q11431" t="str">
            <v>On File</v>
          </cell>
          <cell r="R11431" t="str">
            <v>On File</v>
          </cell>
          <cell r="S11431" t="str">
            <v>On File</v>
          </cell>
        </row>
        <row r="11432">
          <cell r="A11432" t="str">
            <v>GTV-667P</v>
          </cell>
          <cell r="B11432" t="str">
            <v>Electrical Tape, 3/4" x 66' x 7 mil, Violet, Puck</v>
          </cell>
          <cell r="C11432" t="str">
            <v>309350</v>
          </cell>
          <cell r="D11432">
            <v>1</v>
          </cell>
          <cell r="E11432" t="str">
            <v>Created in 2016</v>
          </cell>
          <cell r="F11432" t="str">
            <v>Needed in 2016</v>
          </cell>
          <cell r="G11432" t="str">
            <v>NAE Active</v>
          </cell>
          <cell r="H11432" t="str">
            <v>FDC</v>
          </cell>
          <cell r="I11432" t="str">
            <v>Retail</v>
          </cell>
          <cell r="J11432" t="str">
            <v>Wire Management</v>
          </cell>
          <cell r="K11432" t="str">
            <v>Wire Management</v>
          </cell>
          <cell r="L11432" t="str">
            <v>Tony Gilbert</v>
          </cell>
          <cell r="M11432" t="str">
            <v>ImpPlyon</v>
          </cell>
          <cell r="N11432" t="str">
            <v>PLYMOUTH YONGLE TAPE(SHANGHAI)CO.,LTD.</v>
          </cell>
          <cell r="O11432" t="str">
            <v>Company Level - Contains None</v>
          </cell>
          <cell r="P11432" t="str">
            <v>On File</v>
          </cell>
          <cell r="Q11432" t="str">
            <v>On File</v>
          </cell>
          <cell r="R11432" t="str">
            <v>On File</v>
          </cell>
          <cell r="S11432" t="str">
            <v>On File</v>
          </cell>
        </row>
        <row r="11433">
          <cell r="A11433">
            <v>339066</v>
          </cell>
          <cell r="B11433" t="str">
            <v>Tape, 1/2" x 20' x 7 mil, Assorted, Clam</v>
          </cell>
          <cell r="C11433" t="str">
            <v>309680</v>
          </cell>
          <cell r="D11433">
            <v>1</v>
          </cell>
          <cell r="E11433" t="str">
            <v>Created in 2016</v>
          </cell>
          <cell r="F11433" t="str">
            <v>Needed in 2016</v>
          </cell>
          <cell r="G11433" t="str">
            <v>NAE Active</v>
          </cell>
          <cell r="H11433" t="str">
            <v>FDC</v>
          </cell>
          <cell r="I11433" t="str">
            <v>RecOEM/Marine</v>
          </cell>
          <cell r="J11433" t="str">
            <v>NA</v>
          </cell>
          <cell r="K11433" t="str">
            <v>NA</v>
          </cell>
          <cell r="L11433" t="str">
            <v>NA</v>
          </cell>
          <cell r="M11433" t="str">
            <v>ImpPlyon</v>
          </cell>
          <cell r="N11433" t="str">
            <v>PLYMOUTH YONGLE TAPE(SHANGHAI)CO.,LTD.</v>
          </cell>
          <cell r="O11433" t="str">
            <v>Company Level - Contains None</v>
          </cell>
          <cell r="P11433" t="str">
            <v>On File</v>
          </cell>
          <cell r="Q11433" t="str">
            <v>On File</v>
          </cell>
          <cell r="R11433" t="str">
            <v>On File</v>
          </cell>
          <cell r="S11433" t="str">
            <v>On File</v>
          </cell>
        </row>
        <row r="11434">
          <cell r="A11434">
            <v>5390</v>
          </cell>
          <cell r="B11434" t="str">
            <v>Booster Cable Harness End - 4 Ga, 4-ft (1 MIN)</v>
          </cell>
          <cell r="C11434" t="str">
            <v>308129</v>
          </cell>
          <cell r="D11434">
            <v>6</v>
          </cell>
          <cell r="E11434" t="str">
            <v>Created in 2015</v>
          </cell>
          <cell r="F11434" t="str">
            <v>Needed in 2016</v>
          </cell>
          <cell r="G11434" t="str">
            <v>NAE Active</v>
          </cell>
          <cell r="H11434" t="str">
            <v>DEL</v>
          </cell>
          <cell r="I11434" t="str">
            <v>B2B</v>
          </cell>
          <cell r="J11434" t="str">
            <v>S-T-C Wire/Cable</v>
          </cell>
          <cell r="K11434" t="str">
            <v>Wire &amp; Cable</v>
          </cell>
          <cell r="L11434" t="str">
            <v>Chris Mayfield</v>
          </cell>
          <cell r="M11434" t="str">
            <v>DomPolarW</v>
          </cell>
          <cell r="N11434" t="str">
            <v>POLAR WIRE PRODUCTS INC</v>
          </cell>
          <cell r="O11434" t="e">
            <v>#N/A</v>
          </cell>
          <cell r="P11434" t="e">
            <v>#N/A</v>
          </cell>
          <cell r="Q11434" t="e">
            <v>#N/A</v>
          </cell>
          <cell r="R11434" t="e">
            <v>#N/A</v>
          </cell>
          <cell r="S11434" t="e">
            <v>#N/A</v>
          </cell>
        </row>
        <row r="11435">
          <cell r="A11435">
            <v>5386</v>
          </cell>
          <cell r="B11435" t="str">
            <v>Extreme Temp Booster Cable, Harness to Clamp - 4 Ga, 400 Amp, 16-ft (1 MIN)</v>
          </cell>
          <cell r="C11435" t="str">
            <v>308129</v>
          </cell>
          <cell r="D11435">
            <v>4</v>
          </cell>
          <cell r="E11435" t="str">
            <v>Created in 2015</v>
          </cell>
          <cell r="F11435" t="str">
            <v>Needed in 2016</v>
          </cell>
          <cell r="G11435" t="str">
            <v>NAE Active</v>
          </cell>
          <cell r="H11435" t="str">
            <v>DEL</v>
          </cell>
          <cell r="I11435" t="str">
            <v>B2B</v>
          </cell>
          <cell r="J11435" t="str">
            <v>S-T-C Wire/Cable</v>
          </cell>
          <cell r="K11435" t="str">
            <v>Wire &amp; Cable</v>
          </cell>
          <cell r="L11435" t="str">
            <v>Chris Mayfield</v>
          </cell>
          <cell r="M11435" t="str">
            <v>DomPolarW</v>
          </cell>
          <cell r="N11435" t="str">
            <v>POLAR WIRE PRODUCTS INC</v>
          </cell>
          <cell r="O11435" t="e">
            <v>#N/A</v>
          </cell>
          <cell r="P11435" t="e">
            <v>#N/A</v>
          </cell>
          <cell r="Q11435" t="e">
            <v>#N/A</v>
          </cell>
          <cell r="R11435" t="e">
            <v>#N/A</v>
          </cell>
          <cell r="S11435" t="e">
            <v>#N/A</v>
          </cell>
        </row>
        <row r="11436">
          <cell r="A11436">
            <v>5384</v>
          </cell>
          <cell r="B11436" t="str">
            <v>Extreme Temp Booster Cable - 1/0 Ga, 800 Amp, 25-ft (1 MIN)</v>
          </cell>
          <cell r="C11436" t="str">
            <v>308129</v>
          </cell>
          <cell r="D11436">
            <v>3</v>
          </cell>
          <cell r="E11436" t="str">
            <v>Created in 2015</v>
          </cell>
          <cell r="F11436" t="str">
            <v>Needed in 2016</v>
          </cell>
          <cell r="G11436" t="str">
            <v>NAE Active</v>
          </cell>
          <cell r="H11436" t="str">
            <v>DEL</v>
          </cell>
          <cell r="I11436" t="str">
            <v>B2B</v>
          </cell>
          <cell r="J11436" t="str">
            <v>S-T-C Wire/Cable</v>
          </cell>
          <cell r="K11436" t="str">
            <v>Wire &amp; Cable</v>
          </cell>
          <cell r="L11436" t="str">
            <v>Chris Mayfield</v>
          </cell>
          <cell r="M11436" t="str">
            <v>DomPolarW</v>
          </cell>
          <cell r="N11436" t="str">
            <v>POLAR WIRE PRODUCTS INC</v>
          </cell>
          <cell r="O11436" t="e">
            <v>#N/A</v>
          </cell>
          <cell r="P11436" t="e">
            <v>#N/A</v>
          </cell>
          <cell r="Q11436" t="e">
            <v>#N/A</v>
          </cell>
          <cell r="R11436" t="e">
            <v>#N/A</v>
          </cell>
          <cell r="S11436" t="e">
            <v>#N/A</v>
          </cell>
        </row>
        <row r="11437">
          <cell r="A11437">
            <v>5392</v>
          </cell>
          <cell r="B11437" t="str">
            <v>Booster Cable Harness End - 1/0 Ga, 4-ft (1 MIN)</v>
          </cell>
          <cell r="C11437" t="str">
            <v>309786</v>
          </cell>
          <cell r="D11437">
            <v>2</v>
          </cell>
          <cell r="E11437" t="str">
            <v>Created in 2016</v>
          </cell>
          <cell r="F11437" t="str">
            <v>Needed in 2016</v>
          </cell>
          <cell r="G11437" t="str">
            <v>NAE Active</v>
          </cell>
          <cell r="H11437" t="str">
            <v>DEL</v>
          </cell>
          <cell r="I11437" t="str">
            <v>B2B</v>
          </cell>
          <cell r="J11437" t="str">
            <v>S-T-C Wire/Cable</v>
          </cell>
          <cell r="K11437" t="str">
            <v>Wire &amp; Cable</v>
          </cell>
          <cell r="L11437" t="str">
            <v>Chris Mayfield</v>
          </cell>
          <cell r="M11437" t="str">
            <v>DomPolarW</v>
          </cell>
          <cell r="N11437" t="str">
            <v>POLAR WIRE PRODUCTS INC</v>
          </cell>
          <cell r="O11437" t="e">
            <v>#N/A</v>
          </cell>
          <cell r="P11437" t="e">
            <v>#N/A</v>
          </cell>
          <cell r="Q11437" t="e">
            <v>#N/A</v>
          </cell>
          <cell r="R11437" t="e">
            <v>#N/A</v>
          </cell>
          <cell r="S11437" t="e">
            <v>#N/A</v>
          </cell>
        </row>
        <row r="11438">
          <cell r="A11438">
            <v>5382</v>
          </cell>
          <cell r="B11438" t="str">
            <v>Extreme Temp Booster Cable - 4 Ga, 400 Amp, 20-ft (1 MIN)</v>
          </cell>
          <cell r="C11438" t="str">
            <v>308129</v>
          </cell>
          <cell r="D11438">
            <v>2</v>
          </cell>
          <cell r="E11438" t="str">
            <v>Created in 2015</v>
          </cell>
          <cell r="F11438" t="str">
            <v>Needed in 2016</v>
          </cell>
          <cell r="G11438" t="str">
            <v>NAE Active</v>
          </cell>
          <cell r="H11438" t="str">
            <v>DEL</v>
          </cell>
          <cell r="I11438" t="str">
            <v>B2B</v>
          </cell>
          <cell r="J11438" t="str">
            <v>S-T-C Wire/Cable</v>
          </cell>
          <cell r="K11438" t="str">
            <v>Wire &amp; Cable</v>
          </cell>
          <cell r="L11438" t="str">
            <v>Chris Mayfield</v>
          </cell>
          <cell r="M11438" t="str">
            <v>DomPolarW</v>
          </cell>
          <cell r="N11438" t="str">
            <v>POLAR WIRE PRODUCTS INC</v>
          </cell>
          <cell r="O11438" t="e">
            <v>#N/A</v>
          </cell>
          <cell r="P11438" t="e">
            <v>#N/A</v>
          </cell>
          <cell r="Q11438" t="e">
            <v>#N/A</v>
          </cell>
          <cell r="R11438" t="e">
            <v>#N/A</v>
          </cell>
          <cell r="S11438" t="e">
            <v>#N/A</v>
          </cell>
        </row>
        <row r="11439">
          <cell r="A11439">
            <v>5388</v>
          </cell>
          <cell r="B11439" t="str">
            <v>Extreme Temp Booster Cable, Harness to Clamp - 1/0 Ga, 800 Amp, 25-ft (1 MIN)</v>
          </cell>
          <cell r="C11439" t="str">
            <v>309786</v>
          </cell>
          <cell r="D11439">
            <v>1</v>
          </cell>
          <cell r="E11439" t="str">
            <v>Created in 2016</v>
          </cell>
          <cell r="F11439" t="str">
            <v>Needed in 2016</v>
          </cell>
          <cell r="G11439" t="str">
            <v>NAE Active</v>
          </cell>
          <cell r="H11439" t="str">
            <v>DEL</v>
          </cell>
          <cell r="I11439" t="str">
            <v>B2B</v>
          </cell>
          <cell r="J11439" t="str">
            <v>S-T-C Wire/Cable</v>
          </cell>
          <cell r="K11439" t="str">
            <v>Wire &amp; Cable</v>
          </cell>
          <cell r="L11439" t="str">
            <v>Chris Mayfield</v>
          </cell>
          <cell r="M11439" t="str">
            <v>DomPolarW</v>
          </cell>
          <cell r="N11439" t="str">
            <v>POLAR WIRE PRODUCTS INC</v>
          </cell>
          <cell r="O11439" t="e">
            <v>#N/A</v>
          </cell>
          <cell r="P11439" t="e">
            <v>#N/A</v>
          </cell>
          <cell r="Q11439" t="e">
            <v>#N/A</v>
          </cell>
          <cell r="R11439" t="e">
            <v>#N/A</v>
          </cell>
          <cell r="S11439" t="e">
            <v>#N/A</v>
          </cell>
        </row>
        <row r="11440">
          <cell r="A11440">
            <v>5380</v>
          </cell>
          <cell r="B11440" t="str">
            <v>Extreme Temp Booster Cable - 4 Ga, 400 Amp, 16-ft (1 MIN)</v>
          </cell>
          <cell r="C11440" t="str">
            <v>308129</v>
          </cell>
          <cell r="D11440">
            <v>1</v>
          </cell>
          <cell r="E11440" t="str">
            <v>Created in 2015</v>
          </cell>
          <cell r="F11440" t="str">
            <v>Needed in 2016</v>
          </cell>
          <cell r="G11440" t="str">
            <v>NAE Active</v>
          </cell>
          <cell r="H11440" t="str">
            <v>DEL</v>
          </cell>
          <cell r="I11440" t="str">
            <v>B2B</v>
          </cell>
          <cell r="J11440" t="str">
            <v>S-T-C Wire/Cable</v>
          </cell>
          <cell r="K11440" t="str">
            <v>Wire &amp; Cable</v>
          </cell>
          <cell r="L11440" t="str">
            <v>Chris Mayfield</v>
          </cell>
          <cell r="M11440" t="str">
            <v>DomPolarW</v>
          </cell>
          <cell r="N11440" t="str">
            <v>POLAR WIRE PRODUCTS INC</v>
          </cell>
          <cell r="O11440" t="e">
            <v>#N/A</v>
          </cell>
          <cell r="P11440" t="e">
            <v>#N/A</v>
          </cell>
          <cell r="Q11440" t="e">
            <v>#N/A</v>
          </cell>
          <cell r="R11440" t="e">
            <v>#N/A</v>
          </cell>
          <cell r="S11440" t="e">
            <v>#N/A</v>
          </cell>
        </row>
        <row r="11441">
          <cell r="A11441">
            <v>75000</v>
          </cell>
          <cell r="B11441" t="str">
            <v>22-20 Ga Purple Cavity Seal Delphi 15324985 (1 MIN)</v>
          </cell>
          <cell r="C11441" t="str">
            <v>309709</v>
          </cell>
          <cell r="D11441">
            <v>55</v>
          </cell>
          <cell r="E11441" t="str">
            <v>Created in 2016</v>
          </cell>
          <cell r="F11441" t="str">
            <v>Needed in 2016</v>
          </cell>
          <cell r="G11441" t="str">
            <v>NAE Active</v>
          </cell>
          <cell r="H11441" t="str">
            <v>DEL</v>
          </cell>
          <cell r="I11441" t="str">
            <v>B2B</v>
          </cell>
          <cell r="J11441" t="str">
            <v>S-T-C Wire/Cable</v>
          </cell>
          <cell r="K11441" t="str">
            <v>Automotive</v>
          </cell>
          <cell r="L11441" t="str">
            <v>Chris Mayfield</v>
          </cell>
          <cell r="M11441" t="str">
            <v>DomPowerS</v>
          </cell>
          <cell r="N11441" t="str">
            <v>POWER AND SIGNAL GROUP</v>
          </cell>
          <cell r="O11441" t="str">
            <v>Company Level - Contains All 4</v>
          </cell>
          <cell r="P11441" t="str">
            <v>On File</v>
          </cell>
          <cell r="Q11441">
            <v>0</v>
          </cell>
          <cell r="R11441">
            <v>0</v>
          </cell>
          <cell r="S11441" t="str">
            <v>On File</v>
          </cell>
        </row>
        <row r="11442">
          <cell r="A11442">
            <v>83171</v>
          </cell>
          <cell r="B11442" t="str">
            <v>GT 150 Green Cavity Plug, Delphi 15305171 (10 MIN)</v>
          </cell>
          <cell r="C11442" t="str">
            <v>309709</v>
          </cell>
          <cell r="D11442">
            <v>54</v>
          </cell>
          <cell r="E11442" t="str">
            <v>Created in 2016</v>
          </cell>
          <cell r="F11442" t="str">
            <v>Needed in 2016</v>
          </cell>
          <cell r="G11442" t="str">
            <v>NAE Active</v>
          </cell>
          <cell r="H11442" t="str">
            <v>DEL</v>
          </cell>
          <cell r="I11442" t="str">
            <v>B2B</v>
          </cell>
          <cell r="J11442" t="str">
            <v>S-T-C Wire/Cable</v>
          </cell>
          <cell r="K11442" t="str">
            <v>Automotive</v>
          </cell>
          <cell r="L11442" t="str">
            <v>Chris Mayfield</v>
          </cell>
          <cell r="M11442" t="str">
            <v>DomPowerS</v>
          </cell>
          <cell r="N11442" t="str">
            <v>POWER AND SIGNAL GROUP</v>
          </cell>
          <cell r="O11442" t="str">
            <v>Company Level - Contains All 4</v>
          </cell>
          <cell r="P11442" t="str">
            <v>On File</v>
          </cell>
          <cell r="Q11442">
            <v>0</v>
          </cell>
          <cell r="R11442">
            <v>0</v>
          </cell>
          <cell r="S11442" t="str">
            <v>On File</v>
          </cell>
        </row>
        <row r="11443">
          <cell r="A11443">
            <v>83060</v>
          </cell>
          <cell r="B11443" t="str">
            <v>GT 150 Blue Cavity Seal, 18-16 Ga, Delphi 15366060 (10 MIN)</v>
          </cell>
          <cell r="C11443" t="str">
            <v>309709</v>
          </cell>
          <cell r="D11443">
            <v>53</v>
          </cell>
          <cell r="E11443" t="str">
            <v>Created in 2016</v>
          </cell>
          <cell r="F11443" t="str">
            <v>Needed in 2016</v>
          </cell>
          <cell r="G11443" t="str">
            <v>NAE Active</v>
          </cell>
          <cell r="H11443" t="str">
            <v>DEL</v>
          </cell>
          <cell r="I11443" t="str">
            <v>B2B</v>
          </cell>
          <cell r="J11443" t="str">
            <v>S-T-C Wire/Cable</v>
          </cell>
          <cell r="K11443" t="str">
            <v>Automotive</v>
          </cell>
          <cell r="L11443" t="str">
            <v>Chris Mayfield</v>
          </cell>
          <cell r="M11443" t="str">
            <v>DomPowerS</v>
          </cell>
          <cell r="N11443" t="str">
            <v>POWER AND SIGNAL GROUP</v>
          </cell>
          <cell r="O11443" t="str">
            <v>Company Level - Contains All 4</v>
          </cell>
          <cell r="P11443" t="str">
            <v>On File</v>
          </cell>
          <cell r="Q11443">
            <v>0</v>
          </cell>
          <cell r="R11443">
            <v>0</v>
          </cell>
          <cell r="S11443" t="str">
            <v>On File</v>
          </cell>
        </row>
        <row r="11444">
          <cell r="A11444">
            <v>83021</v>
          </cell>
          <cell r="B11444" t="str">
            <v>GT 150 White Cavity Seal, 22-20 Ga, Delphi 15366021 (10 MIN)</v>
          </cell>
          <cell r="C11444" t="str">
            <v>309709</v>
          </cell>
          <cell r="D11444">
            <v>52</v>
          </cell>
          <cell r="E11444" t="str">
            <v>Created in 2016</v>
          </cell>
          <cell r="F11444" t="str">
            <v>Needed in 2016</v>
          </cell>
          <cell r="G11444" t="str">
            <v>NAE Active</v>
          </cell>
          <cell r="H11444" t="str">
            <v>DEL</v>
          </cell>
          <cell r="I11444" t="str">
            <v>B2B</v>
          </cell>
          <cell r="J11444" t="str">
            <v>S-T-C Wire/Cable</v>
          </cell>
          <cell r="K11444" t="str">
            <v>Automotive</v>
          </cell>
          <cell r="L11444" t="str">
            <v>Chris Mayfield</v>
          </cell>
          <cell r="M11444" t="str">
            <v>DomPowerS</v>
          </cell>
          <cell r="N11444" t="str">
            <v>POWER AND SIGNAL GROUP</v>
          </cell>
          <cell r="O11444" t="str">
            <v>Company Level - Contains All 4</v>
          </cell>
          <cell r="P11444" t="str">
            <v>On File</v>
          </cell>
          <cell r="Q11444">
            <v>0</v>
          </cell>
          <cell r="R11444">
            <v>0</v>
          </cell>
          <cell r="S11444" t="str">
            <v>On File</v>
          </cell>
        </row>
        <row r="11445">
          <cell r="A11445">
            <v>83269</v>
          </cell>
          <cell r="B11445" t="str">
            <v>Terminal, GT 150 Male, 18-16 Ga, Delphi #15326269 (10 MIN)</v>
          </cell>
          <cell r="C11445" t="str">
            <v>309709</v>
          </cell>
          <cell r="D11445">
            <v>51</v>
          </cell>
          <cell r="E11445" t="str">
            <v>Created in 2016</v>
          </cell>
          <cell r="F11445" t="str">
            <v>Needed in 2016</v>
          </cell>
          <cell r="G11445" t="str">
            <v>NAE Active</v>
          </cell>
          <cell r="H11445" t="str">
            <v>DEL</v>
          </cell>
          <cell r="I11445" t="str">
            <v>B2B</v>
          </cell>
          <cell r="J11445" t="str">
            <v>S-T-C Wire/Cable</v>
          </cell>
          <cell r="K11445" t="str">
            <v>Automotive</v>
          </cell>
          <cell r="L11445" t="str">
            <v>Chris Mayfield</v>
          </cell>
          <cell r="M11445" t="str">
            <v>DomPowerS</v>
          </cell>
          <cell r="N11445" t="str">
            <v>POWER AND SIGNAL GROUP</v>
          </cell>
          <cell r="O11445" t="str">
            <v>Company Level - Contains All 4</v>
          </cell>
          <cell r="P11445" t="str">
            <v>On File</v>
          </cell>
          <cell r="Q11445">
            <v>0</v>
          </cell>
          <cell r="R11445">
            <v>0</v>
          </cell>
          <cell r="S11445" t="str">
            <v>On File</v>
          </cell>
        </row>
        <row r="11446">
          <cell r="A11446">
            <v>83268</v>
          </cell>
          <cell r="B11446" t="str">
            <v>Terminal, GT 150 Male, 22-20 Ga, Delphi #15326268 (10 MIN)</v>
          </cell>
          <cell r="C11446" t="str">
            <v>309709</v>
          </cell>
          <cell r="D11446">
            <v>50</v>
          </cell>
          <cell r="E11446" t="str">
            <v>Created in 2016</v>
          </cell>
          <cell r="F11446" t="str">
            <v>Needed in 2016</v>
          </cell>
          <cell r="G11446" t="str">
            <v>NAE Active</v>
          </cell>
          <cell r="H11446" t="str">
            <v>DEL</v>
          </cell>
          <cell r="I11446" t="str">
            <v>B2B</v>
          </cell>
          <cell r="J11446" t="str">
            <v>S-T-C Wire/Cable</v>
          </cell>
          <cell r="K11446" t="str">
            <v>Automotive</v>
          </cell>
          <cell r="L11446" t="str">
            <v>Chris Mayfield</v>
          </cell>
          <cell r="M11446" t="str">
            <v>DomPowerS</v>
          </cell>
          <cell r="N11446" t="str">
            <v>POWER AND SIGNAL GROUP</v>
          </cell>
          <cell r="O11446" t="str">
            <v>Company Level - Contains All 4</v>
          </cell>
          <cell r="P11446" t="str">
            <v>On File</v>
          </cell>
          <cell r="Q11446">
            <v>0</v>
          </cell>
          <cell r="R11446">
            <v>0</v>
          </cell>
          <cell r="S11446" t="str">
            <v>On File</v>
          </cell>
        </row>
        <row r="11447">
          <cell r="A11447">
            <v>83819</v>
          </cell>
          <cell r="B11447" t="str">
            <v>Terminal, GT 150 Female, 18-16 Ga, Delphi #12191819 (10 MIN)</v>
          </cell>
          <cell r="C11447" t="str">
            <v>309709</v>
          </cell>
          <cell r="D11447">
            <v>49</v>
          </cell>
          <cell r="E11447" t="str">
            <v>Created in 2016</v>
          </cell>
          <cell r="F11447" t="str">
            <v>Needed in 2016</v>
          </cell>
          <cell r="G11447" t="str">
            <v>NAE Active</v>
          </cell>
          <cell r="H11447" t="str">
            <v>DEL</v>
          </cell>
          <cell r="I11447" t="str">
            <v>B2B</v>
          </cell>
          <cell r="J11447" t="str">
            <v>S-T-C Wire/Cable</v>
          </cell>
          <cell r="K11447" t="str">
            <v>Automotive</v>
          </cell>
          <cell r="L11447" t="str">
            <v>Chris Mayfield</v>
          </cell>
          <cell r="M11447" t="str">
            <v>DomPowerS</v>
          </cell>
          <cell r="N11447" t="str">
            <v>POWER AND SIGNAL GROUP</v>
          </cell>
          <cell r="O11447" t="str">
            <v>Company Level - Contains All 4</v>
          </cell>
          <cell r="P11447" t="str">
            <v>On File</v>
          </cell>
          <cell r="Q11447">
            <v>0</v>
          </cell>
          <cell r="R11447">
            <v>0</v>
          </cell>
          <cell r="S11447" t="str">
            <v>On File</v>
          </cell>
        </row>
        <row r="11448">
          <cell r="A11448">
            <v>83818</v>
          </cell>
          <cell r="B11448" t="str">
            <v>Terminal, GT 150 Female, 22-20 Ga, Delphi #12191818 (10 MIN)</v>
          </cell>
          <cell r="C11448" t="str">
            <v>309709</v>
          </cell>
          <cell r="D11448">
            <v>48</v>
          </cell>
          <cell r="E11448" t="str">
            <v>Created in 2016</v>
          </cell>
          <cell r="F11448" t="str">
            <v>Needed in 2016</v>
          </cell>
          <cell r="G11448" t="str">
            <v>NAE Active</v>
          </cell>
          <cell r="H11448" t="str">
            <v>DEL</v>
          </cell>
          <cell r="I11448" t="str">
            <v>B2B</v>
          </cell>
          <cell r="J11448" t="str">
            <v>S-T-C Wire/Cable</v>
          </cell>
          <cell r="K11448" t="str">
            <v>Automotive</v>
          </cell>
          <cell r="L11448" t="str">
            <v>Chris Mayfield</v>
          </cell>
          <cell r="M11448" t="str">
            <v>DomPowerS</v>
          </cell>
          <cell r="N11448" t="str">
            <v>POWER AND SIGNAL GROUP</v>
          </cell>
          <cell r="O11448" t="str">
            <v>Company Level - Contains All 4</v>
          </cell>
          <cell r="P11448" t="str">
            <v>On File</v>
          </cell>
          <cell r="Q11448">
            <v>0</v>
          </cell>
          <cell r="R11448">
            <v>0</v>
          </cell>
          <cell r="S11448" t="str">
            <v>On File</v>
          </cell>
        </row>
        <row r="11449">
          <cell r="A11449">
            <v>83900</v>
          </cell>
          <cell r="B11449" t="str">
            <v>GT Series Removal Tool, Delphi 15315247 (1 MIN)</v>
          </cell>
          <cell r="C11449" t="str">
            <v>310039</v>
          </cell>
          <cell r="D11449">
            <v>48</v>
          </cell>
          <cell r="E11449" t="str">
            <v>Created in 2016</v>
          </cell>
          <cell r="F11449" t="str">
            <v>Needed in 2016</v>
          </cell>
          <cell r="G11449" t="str">
            <v>NAE Active</v>
          </cell>
          <cell r="H11449" t="str">
            <v>DEL</v>
          </cell>
          <cell r="I11449" t="str">
            <v>B2B</v>
          </cell>
          <cell r="J11449" t="str">
            <v>S-T-C Wire/Cable</v>
          </cell>
          <cell r="K11449" t="str">
            <v>Hand Tools</v>
          </cell>
          <cell r="L11449" t="str">
            <v>Chris Mayfield</v>
          </cell>
          <cell r="M11449" t="str">
            <v>DomPowerS</v>
          </cell>
          <cell r="N11449" t="str">
            <v>POWER AND SIGNAL GROUP</v>
          </cell>
          <cell r="O11449" t="str">
            <v>Company Level - Contains All 4</v>
          </cell>
          <cell r="P11449" t="str">
            <v>On File</v>
          </cell>
          <cell r="Q11449">
            <v>0</v>
          </cell>
          <cell r="R11449">
            <v>0</v>
          </cell>
          <cell r="S11449" t="str">
            <v>On File</v>
          </cell>
        </row>
        <row r="11450">
          <cell r="A11450">
            <v>83832</v>
          </cell>
          <cell r="B11450" t="str">
            <v>GT 150 CPA, Delphi #15317832 (1 MIN)</v>
          </cell>
          <cell r="C11450" t="str">
            <v>309709</v>
          </cell>
          <cell r="D11450">
            <v>47</v>
          </cell>
          <cell r="E11450" t="str">
            <v>Created in 2016</v>
          </cell>
          <cell r="F11450" t="str">
            <v>Needed in 2016</v>
          </cell>
          <cell r="G11450" t="str">
            <v>NAE Active</v>
          </cell>
          <cell r="H11450" t="str">
            <v>DEL</v>
          </cell>
          <cell r="I11450" t="str">
            <v>B2B</v>
          </cell>
          <cell r="J11450" t="str">
            <v>S-T-C Wire/Cable</v>
          </cell>
          <cell r="K11450" t="str">
            <v>Automotive</v>
          </cell>
          <cell r="L11450" t="str">
            <v>Chris Mayfield</v>
          </cell>
          <cell r="M11450" t="str">
            <v>DomPowerS</v>
          </cell>
          <cell r="N11450" t="str">
            <v>POWER AND SIGNAL GROUP</v>
          </cell>
          <cell r="O11450" t="str">
            <v>Company Level - Contains All 4</v>
          </cell>
          <cell r="P11450" t="str">
            <v>On File</v>
          </cell>
          <cell r="Q11450">
            <v>0</v>
          </cell>
          <cell r="R11450">
            <v>0</v>
          </cell>
          <cell r="S11450" t="str">
            <v>On File</v>
          </cell>
        </row>
        <row r="11451">
          <cell r="A11451">
            <v>83363</v>
          </cell>
          <cell r="B11451" t="str">
            <v>6-way GT 150 TPA, Female/Male, Delphi #15317363 (1 MIN)</v>
          </cell>
          <cell r="C11451" t="str">
            <v>309709</v>
          </cell>
          <cell r="D11451">
            <v>46</v>
          </cell>
          <cell r="E11451" t="str">
            <v>Created in 2016</v>
          </cell>
          <cell r="F11451" t="str">
            <v>Needed in 2016</v>
          </cell>
          <cell r="G11451" t="str">
            <v>NAE Active</v>
          </cell>
          <cell r="H11451" t="str">
            <v>DEL</v>
          </cell>
          <cell r="I11451" t="str">
            <v>B2B</v>
          </cell>
          <cell r="J11451" t="str">
            <v>S-T-C Wire/Cable</v>
          </cell>
          <cell r="K11451" t="str">
            <v>Automotive</v>
          </cell>
          <cell r="L11451" t="str">
            <v>Chris Mayfield</v>
          </cell>
          <cell r="M11451" t="str">
            <v>DomPowerS</v>
          </cell>
          <cell r="N11451" t="str">
            <v>POWER AND SIGNAL GROUP</v>
          </cell>
          <cell r="O11451" t="str">
            <v>Company Level - Contains All 4</v>
          </cell>
          <cell r="P11451" t="str">
            <v>On File</v>
          </cell>
          <cell r="Q11451">
            <v>0</v>
          </cell>
          <cell r="R11451">
            <v>0</v>
          </cell>
          <cell r="S11451" t="str">
            <v>On File</v>
          </cell>
        </row>
        <row r="11452">
          <cell r="A11452">
            <v>83547</v>
          </cell>
          <cell r="B11452" t="str">
            <v>5-way GT 150 TPA, Female/Male, Delphi #15418547 (1 MIN)</v>
          </cell>
          <cell r="C11452" t="str">
            <v>309709</v>
          </cell>
          <cell r="D11452">
            <v>45</v>
          </cell>
          <cell r="E11452" t="str">
            <v>Created in 2016</v>
          </cell>
          <cell r="F11452" t="str">
            <v>Needed in 2016</v>
          </cell>
          <cell r="G11452" t="str">
            <v>NAE Active</v>
          </cell>
          <cell r="H11452" t="str">
            <v>DEL</v>
          </cell>
          <cell r="I11452" t="str">
            <v>B2B</v>
          </cell>
          <cell r="J11452" t="str">
            <v>S-T-C Wire/Cable</v>
          </cell>
          <cell r="K11452" t="str">
            <v>Automotive</v>
          </cell>
          <cell r="L11452" t="str">
            <v>Chris Mayfield</v>
          </cell>
          <cell r="M11452" t="str">
            <v>DomPowerS</v>
          </cell>
          <cell r="N11452" t="str">
            <v>POWER AND SIGNAL GROUP</v>
          </cell>
          <cell r="O11452" t="str">
            <v>Company Level - Contains All 4</v>
          </cell>
          <cell r="P11452" t="str">
            <v>On File</v>
          </cell>
          <cell r="Q11452">
            <v>0</v>
          </cell>
          <cell r="R11452">
            <v>0</v>
          </cell>
          <cell r="S11452" t="str">
            <v>On File</v>
          </cell>
        </row>
        <row r="11453">
          <cell r="A11453">
            <v>83546</v>
          </cell>
          <cell r="B11453" t="str">
            <v>4-way GT 150 TPA, Female/Male, Delphi #15418546 (1 MIN)</v>
          </cell>
          <cell r="C11453" t="str">
            <v>309709</v>
          </cell>
          <cell r="D11453">
            <v>44</v>
          </cell>
          <cell r="E11453" t="str">
            <v>Created in 2016</v>
          </cell>
          <cell r="F11453" t="str">
            <v>Needed in 2016</v>
          </cell>
          <cell r="G11453" t="str">
            <v>NAE Active</v>
          </cell>
          <cell r="H11453" t="str">
            <v>DEL</v>
          </cell>
          <cell r="I11453" t="str">
            <v>B2B</v>
          </cell>
          <cell r="J11453" t="str">
            <v>S-T-C Wire/Cable</v>
          </cell>
          <cell r="K11453" t="str">
            <v>Automotive</v>
          </cell>
          <cell r="L11453" t="str">
            <v>Chris Mayfield</v>
          </cell>
          <cell r="M11453" t="str">
            <v>DomPowerS</v>
          </cell>
          <cell r="N11453" t="str">
            <v>POWER AND SIGNAL GROUP</v>
          </cell>
          <cell r="O11453" t="str">
            <v>Company Level - Contains All 4</v>
          </cell>
          <cell r="P11453" t="str">
            <v>On File</v>
          </cell>
          <cell r="Q11453">
            <v>0</v>
          </cell>
          <cell r="R11453">
            <v>0</v>
          </cell>
          <cell r="S11453" t="str">
            <v>On File</v>
          </cell>
        </row>
        <row r="11454">
          <cell r="A11454">
            <v>14182100</v>
          </cell>
          <cell r="B11454" t="str">
            <v>2-way Plug Wedge, ATP Series AWP-2S (1 MIN)</v>
          </cell>
          <cell r="C11454" t="str">
            <v>310039</v>
          </cell>
          <cell r="D11454">
            <v>44</v>
          </cell>
          <cell r="E11454" t="str">
            <v>Created in 2016</v>
          </cell>
          <cell r="F11454" t="str">
            <v>Needed in 2016</v>
          </cell>
          <cell r="G11454" t="str">
            <v>NAE Active</v>
          </cell>
          <cell r="H11454" t="str">
            <v>DEL</v>
          </cell>
          <cell r="I11454" t="str">
            <v>B2B</v>
          </cell>
          <cell r="J11454" t="str">
            <v>S-T-C Wire/Cable</v>
          </cell>
          <cell r="K11454" t="str">
            <v>Automotive</v>
          </cell>
          <cell r="L11454" t="str">
            <v>Chris Mayfield</v>
          </cell>
          <cell r="M11454" t="str">
            <v>DomPowerS</v>
          </cell>
          <cell r="N11454" t="str">
            <v>POWER AND SIGNAL GROUP</v>
          </cell>
          <cell r="O11454" t="str">
            <v>Company Level - Contains All 4</v>
          </cell>
          <cell r="P11454" t="str">
            <v>On File</v>
          </cell>
          <cell r="Q11454">
            <v>0</v>
          </cell>
          <cell r="R11454">
            <v>0</v>
          </cell>
          <cell r="S11454" t="str">
            <v>On File</v>
          </cell>
        </row>
        <row r="11455">
          <cell r="A11455">
            <v>83545</v>
          </cell>
          <cell r="B11455" t="str">
            <v>3-way GT 150 TPA, Female/Male, Delphi #15418545 (1 MIN)</v>
          </cell>
          <cell r="C11455" t="str">
            <v>309709</v>
          </cell>
          <cell r="D11455">
            <v>43</v>
          </cell>
          <cell r="E11455" t="str">
            <v>Created in 2016</v>
          </cell>
          <cell r="F11455" t="str">
            <v>Needed in 2016</v>
          </cell>
          <cell r="G11455" t="str">
            <v>NAE Active</v>
          </cell>
          <cell r="H11455" t="str">
            <v>DEL</v>
          </cell>
          <cell r="I11455" t="str">
            <v>B2B</v>
          </cell>
          <cell r="J11455" t="str">
            <v>S-T-C Wire/Cable</v>
          </cell>
          <cell r="K11455" t="str">
            <v>Automotive</v>
          </cell>
          <cell r="L11455" t="str">
            <v>Chris Mayfield</v>
          </cell>
          <cell r="M11455" t="str">
            <v>DomPowerS</v>
          </cell>
          <cell r="N11455" t="str">
            <v>POWER AND SIGNAL GROUP</v>
          </cell>
          <cell r="O11455" t="str">
            <v>Company Level - Contains All 4</v>
          </cell>
          <cell r="P11455" t="str">
            <v>On File</v>
          </cell>
          <cell r="Q11455">
            <v>0</v>
          </cell>
          <cell r="R11455">
            <v>0</v>
          </cell>
          <cell r="S11455" t="str">
            <v>On File</v>
          </cell>
        </row>
        <row r="11456">
          <cell r="A11456">
            <v>83128</v>
          </cell>
          <cell r="B11456" t="str">
            <v>2-way GT 150 TPA, Female/Male, Delphi #15355128 (1 MIN)</v>
          </cell>
          <cell r="C11456" t="str">
            <v>309709</v>
          </cell>
          <cell r="D11456">
            <v>42</v>
          </cell>
          <cell r="E11456" t="str">
            <v>Created in 2016</v>
          </cell>
          <cell r="F11456" t="str">
            <v>Needed in 2016</v>
          </cell>
          <cell r="G11456" t="str">
            <v>NAE Active</v>
          </cell>
          <cell r="H11456" t="str">
            <v>DEL</v>
          </cell>
          <cell r="I11456" t="str">
            <v>B2B</v>
          </cell>
          <cell r="J11456" t="str">
            <v>S-T-C Wire/Cable</v>
          </cell>
          <cell r="K11456" t="str">
            <v>Automotive</v>
          </cell>
          <cell r="L11456" t="str">
            <v>Chris Mayfield</v>
          </cell>
          <cell r="M11456" t="str">
            <v>DomPowerS</v>
          </cell>
          <cell r="N11456" t="str">
            <v>POWER AND SIGNAL GROUP</v>
          </cell>
          <cell r="O11456" t="str">
            <v>Company Level - Contains All 4</v>
          </cell>
          <cell r="P11456" t="str">
            <v>On File</v>
          </cell>
          <cell r="Q11456">
            <v>0</v>
          </cell>
          <cell r="R11456">
            <v>0</v>
          </cell>
          <cell r="S11456" t="str">
            <v>On File</v>
          </cell>
        </row>
        <row r="11457">
          <cell r="A11457">
            <v>83833</v>
          </cell>
          <cell r="B11457" t="str">
            <v>6-way GT 150 Connector, Male Housing, Delphi #15326833 (1 MIN)</v>
          </cell>
          <cell r="C11457" t="str">
            <v>309709</v>
          </cell>
          <cell r="D11457">
            <v>41</v>
          </cell>
          <cell r="E11457" t="str">
            <v>Created in 2016</v>
          </cell>
          <cell r="F11457" t="str">
            <v>Needed in 2016</v>
          </cell>
          <cell r="G11457" t="str">
            <v>NAE Active</v>
          </cell>
          <cell r="H11457" t="str">
            <v>DEL</v>
          </cell>
          <cell r="I11457" t="str">
            <v>B2B</v>
          </cell>
          <cell r="J11457" t="str">
            <v>S-T-C Wire/Cable</v>
          </cell>
          <cell r="K11457" t="str">
            <v>Automotive</v>
          </cell>
          <cell r="L11457" t="str">
            <v>Chris Mayfield</v>
          </cell>
          <cell r="M11457" t="str">
            <v>DomPowerS</v>
          </cell>
          <cell r="N11457" t="str">
            <v>POWER AND SIGNAL GROUP</v>
          </cell>
          <cell r="O11457" t="str">
            <v>Company Level - Contains All 4</v>
          </cell>
          <cell r="P11457" t="str">
            <v>On File</v>
          </cell>
          <cell r="Q11457">
            <v>0</v>
          </cell>
          <cell r="R11457">
            <v>0</v>
          </cell>
          <cell r="S11457" t="str">
            <v>On File</v>
          </cell>
        </row>
        <row r="11458">
          <cell r="A11458">
            <v>83829</v>
          </cell>
          <cell r="B11458" t="str">
            <v>6-way GT 150 Connector, Female Housing, Delphi #15326829 (1 MIN)</v>
          </cell>
          <cell r="C11458" t="str">
            <v>309709</v>
          </cell>
          <cell r="D11458">
            <v>40</v>
          </cell>
          <cell r="E11458" t="str">
            <v>Created in 2016</v>
          </cell>
          <cell r="F11458" t="str">
            <v>Needed in 2016</v>
          </cell>
          <cell r="G11458" t="str">
            <v>NAE Active</v>
          </cell>
          <cell r="H11458" t="str">
            <v>DEL</v>
          </cell>
          <cell r="I11458" t="str">
            <v>B2B</v>
          </cell>
          <cell r="J11458" t="str">
            <v>S-T-C Wire/Cable</v>
          </cell>
          <cell r="K11458" t="str">
            <v>Automotive</v>
          </cell>
          <cell r="L11458" t="str">
            <v>Chris Mayfield</v>
          </cell>
          <cell r="M11458" t="str">
            <v>DomPowerS</v>
          </cell>
          <cell r="N11458" t="str">
            <v>POWER AND SIGNAL GROUP</v>
          </cell>
          <cell r="O11458" t="str">
            <v>Company Level - Contains All 4</v>
          </cell>
          <cell r="P11458" t="str">
            <v>On File</v>
          </cell>
          <cell r="Q11458">
            <v>0</v>
          </cell>
          <cell r="R11458">
            <v>0</v>
          </cell>
          <cell r="S11458" t="str">
            <v>On File</v>
          </cell>
        </row>
        <row r="11459">
          <cell r="A11459">
            <v>83827</v>
          </cell>
          <cell r="B11459" t="str">
            <v>5-way GT 150 Connector, Male Housing, Delphi #15326827 (1 MIN)</v>
          </cell>
          <cell r="C11459" t="str">
            <v>309709</v>
          </cell>
          <cell r="D11459">
            <v>39</v>
          </cell>
          <cell r="E11459" t="str">
            <v>Created in 2016</v>
          </cell>
          <cell r="F11459" t="str">
            <v>Needed in 2016</v>
          </cell>
          <cell r="G11459" t="str">
            <v>NAE Active</v>
          </cell>
          <cell r="H11459" t="str">
            <v>DEL</v>
          </cell>
          <cell r="I11459" t="str">
            <v>B2B</v>
          </cell>
          <cell r="J11459" t="str">
            <v>S-T-C Wire/Cable</v>
          </cell>
          <cell r="K11459" t="str">
            <v>Automotive</v>
          </cell>
          <cell r="L11459" t="str">
            <v>Chris Mayfield</v>
          </cell>
          <cell r="M11459" t="str">
            <v>DomPowerS</v>
          </cell>
          <cell r="N11459" t="str">
            <v>POWER AND SIGNAL GROUP</v>
          </cell>
          <cell r="O11459" t="str">
            <v>Company Level - Contains All 4</v>
          </cell>
          <cell r="P11459" t="str">
            <v>On File</v>
          </cell>
          <cell r="Q11459">
            <v>0</v>
          </cell>
          <cell r="R11459">
            <v>0</v>
          </cell>
          <cell r="S11459" t="str">
            <v>On File</v>
          </cell>
        </row>
        <row r="11460">
          <cell r="A11460">
            <v>83822</v>
          </cell>
          <cell r="B11460" t="str">
            <v>5-way GT 150 Connector, Female Housing, Delphi #15326822 (1 MIN)</v>
          </cell>
          <cell r="C11460" t="str">
            <v>309709</v>
          </cell>
          <cell r="D11460">
            <v>38</v>
          </cell>
          <cell r="E11460" t="str">
            <v>Created in 2016</v>
          </cell>
          <cell r="F11460" t="str">
            <v>Needed in 2016</v>
          </cell>
          <cell r="G11460" t="str">
            <v>NAE Active</v>
          </cell>
          <cell r="H11460" t="str">
            <v>DEL</v>
          </cell>
          <cell r="I11460" t="str">
            <v>B2B</v>
          </cell>
          <cell r="J11460" t="str">
            <v>S-T-C Wire/Cable</v>
          </cell>
          <cell r="K11460" t="str">
            <v>Automotive</v>
          </cell>
          <cell r="L11460" t="str">
            <v>Chris Mayfield</v>
          </cell>
          <cell r="M11460" t="str">
            <v>DomPowerS</v>
          </cell>
          <cell r="N11460" t="str">
            <v>POWER AND SIGNAL GROUP</v>
          </cell>
          <cell r="O11460" t="str">
            <v>Company Level - Contains All 4</v>
          </cell>
          <cell r="P11460" t="str">
            <v>On File</v>
          </cell>
          <cell r="Q11460">
            <v>0</v>
          </cell>
          <cell r="R11460">
            <v>0</v>
          </cell>
          <cell r="S11460" t="str">
            <v>On File</v>
          </cell>
        </row>
        <row r="11461">
          <cell r="A11461">
            <v>14041220</v>
          </cell>
          <cell r="B11461" t="str">
            <v>12-way Receptacle, ATM Series ATM04-12PA (1 MIN)</v>
          </cell>
          <cell r="C11461" t="str">
            <v>310039</v>
          </cell>
          <cell r="D11461">
            <v>38</v>
          </cell>
          <cell r="E11461" t="str">
            <v>Created in 2016</v>
          </cell>
          <cell r="F11461" t="str">
            <v>Needed in 2016</v>
          </cell>
          <cell r="G11461" t="str">
            <v>NAE Active</v>
          </cell>
          <cell r="H11461" t="str">
            <v>DEL</v>
          </cell>
          <cell r="I11461" t="str">
            <v>B2B</v>
          </cell>
          <cell r="J11461" t="str">
            <v>S-T-C Wire/Cable</v>
          </cell>
          <cell r="K11461" t="str">
            <v>Automotive</v>
          </cell>
          <cell r="L11461" t="str">
            <v>Chris Mayfield</v>
          </cell>
          <cell r="M11461" t="str">
            <v>DomPowerS</v>
          </cell>
          <cell r="N11461" t="str">
            <v>POWER AND SIGNAL GROUP</v>
          </cell>
          <cell r="O11461" t="str">
            <v>Company Level - Contains All 4</v>
          </cell>
          <cell r="P11461" t="str">
            <v>On File</v>
          </cell>
          <cell r="Q11461">
            <v>0</v>
          </cell>
          <cell r="R11461">
            <v>0</v>
          </cell>
          <cell r="S11461" t="str">
            <v>On File</v>
          </cell>
        </row>
        <row r="11462">
          <cell r="A11462">
            <v>83820</v>
          </cell>
          <cell r="B11462" t="str">
            <v>4-way GT 150 Connector, Male Housing, Delphi #15326820 (1 MIN)</v>
          </cell>
          <cell r="C11462" t="str">
            <v>309709</v>
          </cell>
          <cell r="D11462">
            <v>37</v>
          </cell>
          <cell r="E11462" t="str">
            <v>Created in 2016</v>
          </cell>
          <cell r="F11462" t="str">
            <v>Needed in 2016</v>
          </cell>
          <cell r="G11462" t="str">
            <v>NAE Active</v>
          </cell>
          <cell r="H11462" t="str">
            <v>DEL</v>
          </cell>
          <cell r="I11462" t="str">
            <v>B2B</v>
          </cell>
          <cell r="J11462" t="str">
            <v>S-T-C Wire/Cable</v>
          </cell>
          <cell r="K11462" t="str">
            <v>Automotive</v>
          </cell>
          <cell r="L11462" t="str">
            <v>Chris Mayfield</v>
          </cell>
          <cell r="M11462" t="str">
            <v>DomPowerS</v>
          </cell>
          <cell r="N11462" t="str">
            <v>POWER AND SIGNAL GROUP</v>
          </cell>
          <cell r="O11462" t="str">
            <v>Company Level - Contains All 4</v>
          </cell>
          <cell r="P11462" t="str">
            <v>On File</v>
          </cell>
          <cell r="Q11462">
            <v>0</v>
          </cell>
          <cell r="R11462">
            <v>0</v>
          </cell>
          <cell r="S11462" t="str">
            <v>On File</v>
          </cell>
        </row>
        <row r="11463">
          <cell r="A11463">
            <v>14046200</v>
          </cell>
          <cell r="B11463" t="str">
            <v>6-way Receptacle, ATM Series ATM04-6P (1 MIN)</v>
          </cell>
          <cell r="C11463" t="str">
            <v>310039</v>
          </cell>
          <cell r="D11463">
            <v>37</v>
          </cell>
          <cell r="E11463" t="str">
            <v>Created in 2016</v>
          </cell>
          <cell r="F11463" t="str">
            <v>Needed in 2016</v>
          </cell>
          <cell r="G11463" t="str">
            <v>NAE Active</v>
          </cell>
          <cell r="H11463" t="str">
            <v>DEL</v>
          </cell>
          <cell r="I11463" t="str">
            <v>B2B</v>
          </cell>
          <cell r="J11463" t="str">
            <v>S-T-C Wire/Cable</v>
          </cell>
          <cell r="K11463" t="str">
            <v>Automotive</v>
          </cell>
          <cell r="L11463" t="str">
            <v>Chris Mayfield</v>
          </cell>
          <cell r="M11463" t="str">
            <v>DomPowerS</v>
          </cell>
          <cell r="N11463" t="str">
            <v>POWER AND SIGNAL GROUP</v>
          </cell>
          <cell r="O11463" t="str">
            <v>Company Level - Contains All 4</v>
          </cell>
          <cell r="P11463" t="str">
            <v>On File</v>
          </cell>
          <cell r="Q11463">
            <v>0</v>
          </cell>
          <cell r="R11463">
            <v>0</v>
          </cell>
          <cell r="S11463" t="str">
            <v>On File</v>
          </cell>
        </row>
        <row r="11464">
          <cell r="A11464">
            <v>85064</v>
          </cell>
          <cell r="B11464" t="str">
            <v>7-way Metri-Pack 280 TPA, Female/Male, Delphi #12110754 (1 MIN)</v>
          </cell>
          <cell r="C11464" t="str">
            <v>310380</v>
          </cell>
          <cell r="D11464">
            <v>37</v>
          </cell>
          <cell r="E11464" t="str">
            <v>Created in 2016</v>
          </cell>
          <cell r="F11464" t="str">
            <v>Needed in 2016</v>
          </cell>
          <cell r="G11464" t="str">
            <v>NAE Active</v>
          </cell>
          <cell r="H11464" t="str">
            <v>DEL</v>
          </cell>
          <cell r="I11464" t="str">
            <v>B2B</v>
          </cell>
          <cell r="J11464" t="str">
            <v>S-T-C Wire/Cable</v>
          </cell>
          <cell r="K11464" t="str">
            <v>Automotive</v>
          </cell>
          <cell r="L11464" t="str">
            <v>Chris Mayfield</v>
          </cell>
          <cell r="M11464" t="str">
            <v>DomPowerS</v>
          </cell>
          <cell r="N11464" t="str">
            <v>POWER AND SIGNAL GROUP</v>
          </cell>
          <cell r="O11464" t="str">
            <v>Company Level - Contains All 4</v>
          </cell>
          <cell r="P11464" t="str">
            <v>On File</v>
          </cell>
          <cell r="Q11464">
            <v>0</v>
          </cell>
          <cell r="R11464">
            <v>0</v>
          </cell>
          <cell r="S11464" t="str">
            <v>On File</v>
          </cell>
        </row>
        <row r="11465">
          <cell r="A11465">
            <v>83815</v>
          </cell>
          <cell r="B11465" t="str">
            <v>4-way GT 150 Connector, Female Housing, Delphi #15326815 (1 MIN)</v>
          </cell>
          <cell r="C11465" t="str">
            <v>309709</v>
          </cell>
          <cell r="D11465">
            <v>36</v>
          </cell>
          <cell r="E11465" t="str">
            <v>Created in 2016</v>
          </cell>
          <cell r="F11465" t="str">
            <v>Needed in 2016</v>
          </cell>
          <cell r="G11465" t="str">
            <v>NAE Active</v>
          </cell>
          <cell r="H11465" t="str">
            <v>DEL</v>
          </cell>
          <cell r="I11465" t="str">
            <v>B2B</v>
          </cell>
          <cell r="J11465" t="str">
            <v>S-T-C Wire/Cable</v>
          </cell>
          <cell r="K11465" t="str">
            <v>Automotive</v>
          </cell>
          <cell r="L11465" t="str">
            <v>Chris Mayfield</v>
          </cell>
          <cell r="M11465" t="str">
            <v>DomPowerS</v>
          </cell>
          <cell r="N11465" t="str">
            <v>POWER AND SIGNAL GROUP</v>
          </cell>
          <cell r="O11465" t="str">
            <v>Company Level - Contains All 4</v>
          </cell>
          <cell r="P11465" t="str">
            <v>On File</v>
          </cell>
          <cell r="Q11465">
            <v>0</v>
          </cell>
          <cell r="R11465">
            <v>0</v>
          </cell>
          <cell r="S11465" t="str">
            <v>On File</v>
          </cell>
        </row>
        <row r="11466">
          <cell r="A11466">
            <v>14141210</v>
          </cell>
          <cell r="B11466" t="str">
            <v>12-way Plug Wedge, ATM Series AWM-12S (1 MIN)</v>
          </cell>
          <cell r="C11466" t="str">
            <v>310039</v>
          </cell>
          <cell r="D11466">
            <v>36</v>
          </cell>
          <cell r="E11466" t="str">
            <v>Created in 2016</v>
          </cell>
          <cell r="F11466" t="str">
            <v>Needed in 2016</v>
          </cell>
          <cell r="G11466" t="str">
            <v>NAE Active</v>
          </cell>
          <cell r="H11466" t="str">
            <v>DEL</v>
          </cell>
          <cell r="I11466" t="str">
            <v>B2B</v>
          </cell>
          <cell r="J11466" t="str">
            <v>S-T-C Wire/Cable</v>
          </cell>
          <cell r="K11466" t="str">
            <v>Automotive</v>
          </cell>
          <cell r="L11466" t="str">
            <v>Chris Mayfield</v>
          </cell>
          <cell r="M11466" t="str">
            <v>DomPowerS</v>
          </cell>
          <cell r="N11466" t="str">
            <v>POWER AND SIGNAL GROUP</v>
          </cell>
          <cell r="O11466" t="str">
            <v>Company Level - Contains All 4</v>
          </cell>
          <cell r="P11466" t="str">
            <v>On File</v>
          </cell>
          <cell r="Q11466">
            <v>0</v>
          </cell>
          <cell r="R11466">
            <v>0</v>
          </cell>
          <cell r="S11466" t="str">
            <v>On File</v>
          </cell>
        </row>
        <row r="11467">
          <cell r="A11467">
            <v>85031</v>
          </cell>
          <cell r="B11467" t="str">
            <v>7-way Metri-Pack 280 Connector, Female Housing, Delphi #12110751 (1 MIN)</v>
          </cell>
          <cell r="C11467" t="str">
            <v>310380</v>
          </cell>
          <cell r="D11467">
            <v>36</v>
          </cell>
          <cell r="E11467" t="str">
            <v>Created in 2016</v>
          </cell>
          <cell r="F11467" t="str">
            <v>Needed in 2016</v>
          </cell>
          <cell r="G11467" t="str">
            <v>NAE Active</v>
          </cell>
          <cell r="H11467" t="str">
            <v>DEL</v>
          </cell>
          <cell r="I11467" t="str">
            <v>B2B</v>
          </cell>
          <cell r="J11467" t="str">
            <v>S-T-C Wire/Cable</v>
          </cell>
          <cell r="K11467" t="str">
            <v>Automotive</v>
          </cell>
          <cell r="L11467" t="str">
            <v>Chris Mayfield</v>
          </cell>
          <cell r="M11467" t="str">
            <v>DomPowerS</v>
          </cell>
          <cell r="N11467" t="str">
            <v>POWER AND SIGNAL GROUP</v>
          </cell>
          <cell r="O11467" t="str">
            <v>Company Level - Contains All 4</v>
          </cell>
          <cell r="P11467" t="str">
            <v>On File</v>
          </cell>
          <cell r="Q11467">
            <v>0</v>
          </cell>
          <cell r="R11467">
            <v>0</v>
          </cell>
          <cell r="S11467" t="str">
            <v>On File</v>
          </cell>
        </row>
        <row r="11468">
          <cell r="A11468">
            <v>14084100</v>
          </cell>
          <cell r="B11468" t="str">
            <v>4-way Plug , ATP Series ATP06-4S (1 MIN)</v>
          </cell>
          <cell r="C11468" t="str">
            <v>307483</v>
          </cell>
          <cell r="D11468">
            <v>36</v>
          </cell>
          <cell r="E11468" t="str">
            <v>Created in 2015</v>
          </cell>
          <cell r="F11468" t="str">
            <v>Needed in 2016</v>
          </cell>
          <cell r="G11468" t="str">
            <v>NAE Active</v>
          </cell>
          <cell r="H11468" t="str">
            <v>DEL</v>
          </cell>
          <cell r="I11468" t="str">
            <v>B2B</v>
          </cell>
          <cell r="J11468" t="str">
            <v>S-T-C Wire/Cable</v>
          </cell>
          <cell r="K11468" t="str">
            <v>Automotive</v>
          </cell>
          <cell r="L11468" t="str">
            <v>Chris Mayfield</v>
          </cell>
          <cell r="M11468" t="str">
            <v>DomPowerS</v>
          </cell>
          <cell r="N11468" t="str">
            <v>POWER AND SIGNAL GROUP</v>
          </cell>
          <cell r="O11468" t="str">
            <v>Company Level - Contains All 4</v>
          </cell>
          <cell r="P11468" t="str">
            <v>On File</v>
          </cell>
          <cell r="Q11468">
            <v>0</v>
          </cell>
          <cell r="R11468">
            <v>0</v>
          </cell>
          <cell r="S11468" t="str">
            <v>On File</v>
          </cell>
        </row>
        <row r="11469">
          <cell r="A11469">
            <v>83813</v>
          </cell>
          <cell r="B11469" t="str">
            <v>3-way GT 150 Connector, Male Housing, Delphi #15326813 (1 MIN)</v>
          </cell>
          <cell r="C11469" t="str">
            <v>309709</v>
          </cell>
          <cell r="D11469">
            <v>35</v>
          </cell>
          <cell r="E11469" t="str">
            <v>Created in 2016</v>
          </cell>
          <cell r="F11469" t="str">
            <v>Needed in 2016</v>
          </cell>
          <cell r="G11469" t="str">
            <v>NAE Active</v>
          </cell>
          <cell r="H11469" t="str">
            <v>DEL</v>
          </cell>
          <cell r="I11469" t="str">
            <v>B2B</v>
          </cell>
          <cell r="J11469" t="str">
            <v>S-T-C Wire/Cable</v>
          </cell>
          <cell r="K11469" t="str">
            <v>Automotive</v>
          </cell>
          <cell r="L11469" t="str">
            <v>Chris Mayfield</v>
          </cell>
          <cell r="M11469" t="str">
            <v>DomPowerS</v>
          </cell>
          <cell r="N11469" t="str">
            <v>POWER AND SIGNAL GROUP</v>
          </cell>
          <cell r="O11469" t="str">
            <v>Company Level - Contains All 4</v>
          </cell>
          <cell r="P11469" t="str">
            <v>On File</v>
          </cell>
          <cell r="Q11469">
            <v>0</v>
          </cell>
          <cell r="R11469">
            <v>0</v>
          </cell>
          <cell r="S11469" t="str">
            <v>On File</v>
          </cell>
        </row>
        <row r="11470">
          <cell r="A11470">
            <v>75058</v>
          </cell>
          <cell r="B11470" t="str">
            <v>Weather Pack Bulkhead TPA Comb Lock, Delphi 12010852 (2 MIN)</v>
          </cell>
          <cell r="C11470" t="str">
            <v>310380</v>
          </cell>
          <cell r="D11470">
            <v>35</v>
          </cell>
          <cell r="E11470" t="str">
            <v>Created in 2016</v>
          </cell>
          <cell r="F11470" t="str">
            <v>Needed in 2016</v>
          </cell>
          <cell r="G11470" t="str">
            <v>NAE Active</v>
          </cell>
          <cell r="H11470" t="str">
            <v>DEL</v>
          </cell>
          <cell r="I11470" t="str">
            <v>B2B</v>
          </cell>
          <cell r="J11470" t="str">
            <v>S-T-C Wire/Cable</v>
          </cell>
          <cell r="K11470" t="str">
            <v>Automotive</v>
          </cell>
          <cell r="L11470" t="str">
            <v>Chris Mayfield</v>
          </cell>
          <cell r="M11470" t="str">
            <v>DomPowerS</v>
          </cell>
          <cell r="N11470" t="str">
            <v>POWER AND SIGNAL GROUP</v>
          </cell>
          <cell r="O11470" t="str">
            <v>Company Level - Contains All 4</v>
          </cell>
          <cell r="P11470" t="str">
            <v>On File</v>
          </cell>
          <cell r="Q11470">
            <v>0</v>
          </cell>
          <cell r="R11470">
            <v>0</v>
          </cell>
          <cell r="S11470" t="str">
            <v>On File</v>
          </cell>
        </row>
        <row r="11471">
          <cell r="A11471">
            <v>85033</v>
          </cell>
          <cell r="B11471" t="str">
            <v>7-way Metri-Pack 280 Connector, Male Housing, Delphi #12110753 (1 MIN)</v>
          </cell>
          <cell r="C11471" t="str">
            <v>309443</v>
          </cell>
          <cell r="D11471">
            <v>34</v>
          </cell>
          <cell r="E11471" t="str">
            <v>Created in 2016</v>
          </cell>
          <cell r="F11471" t="str">
            <v>Needed in 2016</v>
          </cell>
          <cell r="G11471" t="str">
            <v>NAE Active</v>
          </cell>
          <cell r="H11471" t="str">
            <v>DEL</v>
          </cell>
          <cell r="I11471" t="str">
            <v>B2B</v>
          </cell>
          <cell r="J11471" t="str">
            <v>S-T-C Wire/Cable</v>
          </cell>
          <cell r="K11471" t="str">
            <v>Automotive</v>
          </cell>
          <cell r="L11471" t="str">
            <v>Chris Mayfield</v>
          </cell>
          <cell r="M11471" t="str">
            <v>DomPowerS</v>
          </cell>
          <cell r="N11471" t="str">
            <v>POWER AND SIGNAL GROUP</v>
          </cell>
          <cell r="O11471" t="str">
            <v>Company Level - Contains All 4</v>
          </cell>
          <cell r="P11471" t="str">
            <v>On File</v>
          </cell>
          <cell r="Q11471">
            <v>0</v>
          </cell>
          <cell r="R11471">
            <v>0</v>
          </cell>
          <cell r="S11471" t="str">
            <v>On File</v>
          </cell>
        </row>
        <row r="11472">
          <cell r="A11472">
            <v>83808</v>
          </cell>
          <cell r="B11472" t="str">
            <v>3-way GT 150 Connector, Female Housing, Delphi #15326808 (1 MIN)</v>
          </cell>
          <cell r="C11472" t="str">
            <v>309709</v>
          </cell>
          <cell r="D11472">
            <v>34</v>
          </cell>
          <cell r="E11472" t="str">
            <v>Created in 2016</v>
          </cell>
          <cell r="F11472" t="str">
            <v>Needed in 2016</v>
          </cell>
          <cell r="G11472" t="str">
            <v>NAE Active</v>
          </cell>
          <cell r="H11472" t="str">
            <v>DEL</v>
          </cell>
          <cell r="I11472" t="str">
            <v>B2B</v>
          </cell>
          <cell r="J11472" t="str">
            <v>S-T-C Wire/Cable</v>
          </cell>
          <cell r="K11472" t="str">
            <v>Automotive</v>
          </cell>
          <cell r="L11472" t="str">
            <v>Chris Mayfield</v>
          </cell>
          <cell r="M11472" t="str">
            <v>DomPowerS</v>
          </cell>
          <cell r="N11472" t="str">
            <v>POWER AND SIGNAL GROUP</v>
          </cell>
          <cell r="O11472" t="str">
            <v>Company Level - Contains All 4</v>
          </cell>
          <cell r="P11472" t="str">
            <v>On File</v>
          </cell>
          <cell r="Q11472">
            <v>0</v>
          </cell>
          <cell r="R11472">
            <v>0</v>
          </cell>
          <cell r="S11472" t="str">
            <v>On File</v>
          </cell>
        </row>
        <row r="11473">
          <cell r="A11473">
            <v>14184200</v>
          </cell>
          <cell r="B11473" t="str">
            <v>4-way Receptacle Wedge, ATP Series AWP-4P (1 MIN)</v>
          </cell>
          <cell r="C11473" t="str">
            <v>310380</v>
          </cell>
          <cell r="D11473">
            <v>34</v>
          </cell>
          <cell r="E11473" t="str">
            <v>Created in 2016</v>
          </cell>
          <cell r="F11473" t="str">
            <v>Needed in 2016</v>
          </cell>
          <cell r="G11473" t="str">
            <v>NAE Active</v>
          </cell>
          <cell r="H11473" t="str">
            <v>DEL</v>
          </cell>
          <cell r="I11473" t="str">
            <v>B2B</v>
          </cell>
          <cell r="J11473" t="str">
            <v>S-T-C Wire/Cable</v>
          </cell>
          <cell r="K11473" t="str">
            <v>Automotive</v>
          </cell>
          <cell r="L11473" t="str">
            <v>Chris Mayfield</v>
          </cell>
          <cell r="M11473" t="str">
            <v>DomPowerS</v>
          </cell>
          <cell r="N11473" t="str">
            <v>POWER AND SIGNAL GROUP</v>
          </cell>
          <cell r="O11473" t="str">
            <v>Company Level - Contains All 4</v>
          </cell>
          <cell r="P11473" t="str">
            <v>On File</v>
          </cell>
          <cell r="Q11473">
            <v>0</v>
          </cell>
          <cell r="R11473">
            <v>0</v>
          </cell>
          <cell r="S11473" t="str">
            <v>On File</v>
          </cell>
        </row>
        <row r="11474">
          <cell r="A11474">
            <v>83806</v>
          </cell>
          <cell r="B11474" t="str">
            <v>2-way GT 150 Connector, Male Housing, Delphi #15326806 (1 MIN)</v>
          </cell>
          <cell r="C11474" t="str">
            <v>309709</v>
          </cell>
          <cell r="D11474">
            <v>33</v>
          </cell>
          <cell r="E11474" t="str">
            <v>Created in 2016</v>
          </cell>
          <cell r="F11474" t="str">
            <v>Needed in 2016</v>
          </cell>
          <cell r="G11474" t="str">
            <v>NAE Active</v>
          </cell>
          <cell r="H11474" t="str">
            <v>DEL</v>
          </cell>
          <cell r="I11474" t="str">
            <v>B2B</v>
          </cell>
          <cell r="J11474" t="str">
            <v>S-T-C Wire/Cable</v>
          </cell>
          <cell r="K11474" t="str">
            <v>Automotive</v>
          </cell>
          <cell r="L11474" t="str">
            <v>Chris Mayfield</v>
          </cell>
          <cell r="M11474" t="str">
            <v>DomPowerS</v>
          </cell>
          <cell r="N11474" t="str">
            <v>POWER AND SIGNAL GROUP</v>
          </cell>
          <cell r="O11474" t="str">
            <v>Company Level - Contains All 4</v>
          </cell>
          <cell r="P11474" t="str">
            <v>On File</v>
          </cell>
          <cell r="Q11474">
            <v>0</v>
          </cell>
          <cell r="R11474">
            <v>0</v>
          </cell>
          <cell r="S11474" t="str">
            <v>On File</v>
          </cell>
        </row>
        <row r="11475">
          <cell r="A11475">
            <v>14084200</v>
          </cell>
          <cell r="B11475" t="str">
            <v>4-way Receptacle, ATP Series ATP04-4P (1 MIN)</v>
          </cell>
          <cell r="C11475" t="str">
            <v>310380</v>
          </cell>
          <cell r="D11475">
            <v>33</v>
          </cell>
          <cell r="E11475" t="str">
            <v>Created in 2016</v>
          </cell>
          <cell r="F11475" t="str">
            <v>Needed in 2016</v>
          </cell>
          <cell r="G11475" t="str">
            <v>NAE Active</v>
          </cell>
          <cell r="H11475" t="str">
            <v>DEL</v>
          </cell>
          <cell r="I11475" t="str">
            <v>B2B</v>
          </cell>
          <cell r="J11475" t="str">
            <v>S-T-C Wire/Cable</v>
          </cell>
          <cell r="K11475" t="str">
            <v>Automotive</v>
          </cell>
          <cell r="L11475" t="str">
            <v>Chris Mayfield</v>
          </cell>
          <cell r="M11475" t="str">
            <v>DomPowerS</v>
          </cell>
          <cell r="N11475" t="str">
            <v>POWER AND SIGNAL GROUP</v>
          </cell>
          <cell r="O11475" t="str">
            <v>Company Level - Contains All 4</v>
          </cell>
          <cell r="P11475" t="str">
            <v>On File</v>
          </cell>
          <cell r="Q11475">
            <v>0</v>
          </cell>
          <cell r="R11475">
            <v>0</v>
          </cell>
          <cell r="S11475" t="str">
            <v>On File</v>
          </cell>
        </row>
        <row r="11476">
          <cell r="A11476">
            <v>83801</v>
          </cell>
          <cell r="B11476" t="str">
            <v>2-way GT 150 Connector, Female Housing, Delphi #15326801 (1 MIN)</v>
          </cell>
          <cell r="C11476" t="str">
            <v>309709</v>
          </cell>
          <cell r="D11476">
            <v>32</v>
          </cell>
          <cell r="E11476" t="str">
            <v>Created in 2016</v>
          </cell>
          <cell r="F11476" t="str">
            <v>Needed in 2016</v>
          </cell>
          <cell r="G11476" t="str">
            <v>NAE Active</v>
          </cell>
          <cell r="H11476" t="str">
            <v>DEL</v>
          </cell>
          <cell r="I11476" t="str">
            <v>B2B</v>
          </cell>
          <cell r="J11476" t="str">
            <v>S-T-C Wire/Cable</v>
          </cell>
          <cell r="K11476" t="str">
            <v>Automotive</v>
          </cell>
          <cell r="L11476" t="str">
            <v>Chris Mayfield</v>
          </cell>
          <cell r="M11476" t="str">
            <v>DomPowerS</v>
          </cell>
          <cell r="N11476" t="str">
            <v>POWER AND SIGNAL GROUP</v>
          </cell>
          <cell r="O11476" t="str">
            <v>Company Level - Contains All 4</v>
          </cell>
          <cell r="P11476" t="str">
            <v>On File</v>
          </cell>
          <cell r="Q11476">
            <v>0</v>
          </cell>
          <cell r="R11476">
            <v>0</v>
          </cell>
          <cell r="S11476" t="str">
            <v>On File</v>
          </cell>
        </row>
        <row r="11477">
          <cell r="A11477">
            <v>14182200</v>
          </cell>
          <cell r="B11477" t="str">
            <v>2-way Receptacle Wedge, ATP Series AWP-2P (1 MIN)</v>
          </cell>
          <cell r="C11477" t="str">
            <v>309443</v>
          </cell>
          <cell r="D11477">
            <v>32</v>
          </cell>
          <cell r="E11477" t="str">
            <v>Created in 2016</v>
          </cell>
          <cell r="F11477" t="str">
            <v>Needed in 2016</v>
          </cell>
          <cell r="G11477" t="str">
            <v>NAE Active</v>
          </cell>
          <cell r="H11477" t="str">
            <v>DEL</v>
          </cell>
          <cell r="I11477" t="str">
            <v>B2B</v>
          </cell>
          <cell r="J11477" t="str">
            <v>S-T-C Wire/Cable</v>
          </cell>
          <cell r="K11477" t="str">
            <v>Automotive</v>
          </cell>
          <cell r="L11477" t="str">
            <v>Chris Mayfield</v>
          </cell>
          <cell r="M11477" t="str">
            <v>DomPowerS</v>
          </cell>
          <cell r="N11477" t="str">
            <v>POWER AND SIGNAL GROUP</v>
          </cell>
          <cell r="O11477" t="str">
            <v>Company Level - Contains All 4</v>
          </cell>
          <cell r="P11477" t="str">
            <v>On File</v>
          </cell>
          <cell r="Q11477">
            <v>0</v>
          </cell>
          <cell r="R11477">
            <v>0</v>
          </cell>
          <cell r="S11477" t="str">
            <v>On File</v>
          </cell>
        </row>
        <row r="11478">
          <cell r="A11478">
            <v>14621201</v>
          </cell>
          <cell r="B11478" t="str">
            <v>Nickel-plated Socket Contact, Stamped/Formed, 14-12 gauge, Size 12, ATP Series AT62-12-0166 (1 MIN)</v>
          </cell>
          <cell r="C11478" t="str">
            <v>310380</v>
          </cell>
          <cell r="D11478">
            <v>32</v>
          </cell>
          <cell r="E11478" t="str">
            <v>Created in 2016</v>
          </cell>
          <cell r="F11478" t="str">
            <v>Needed in 2016</v>
          </cell>
          <cell r="G11478" t="str">
            <v>NAE Active</v>
          </cell>
          <cell r="H11478" t="str">
            <v>DEL</v>
          </cell>
          <cell r="I11478" t="str">
            <v>B2B</v>
          </cell>
          <cell r="J11478" t="str">
            <v>S-T-C Wire/Cable</v>
          </cell>
          <cell r="K11478" t="str">
            <v>Automotive</v>
          </cell>
          <cell r="L11478" t="str">
            <v>Chris Mayfield</v>
          </cell>
          <cell r="M11478" t="str">
            <v>DomPowerS</v>
          </cell>
          <cell r="N11478" t="str">
            <v>POWER AND SIGNAL GROUP</v>
          </cell>
          <cell r="O11478" t="str">
            <v>Company Level - Contains All 4</v>
          </cell>
          <cell r="P11478" t="str">
            <v>On File</v>
          </cell>
          <cell r="Q11478">
            <v>0</v>
          </cell>
          <cell r="R11478">
            <v>0</v>
          </cell>
          <cell r="S11478" t="str">
            <v>On File</v>
          </cell>
        </row>
        <row r="11479">
          <cell r="A11479">
            <v>14146200</v>
          </cell>
          <cell r="B11479" t="str">
            <v>6-way Receptacle Wedge, ATM Series AWM-6P (1 MIN)</v>
          </cell>
          <cell r="C11479" t="str">
            <v>309709</v>
          </cell>
          <cell r="D11479">
            <v>30</v>
          </cell>
          <cell r="E11479" t="str">
            <v>Created in 2016</v>
          </cell>
          <cell r="F11479" t="str">
            <v>Needed in 2016</v>
          </cell>
          <cell r="G11479" t="str">
            <v>NAE Active</v>
          </cell>
          <cell r="H11479" t="str">
            <v>DEL</v>
          </cell>
          <cell r="I11479" t="str">
            <v>B2B</v>
          </cell>
          <cell r="J11479" t="str">
            <v>S-T-C Wire/Cable</v>
          </cell>
          <cell r="K11479" t="str">
            <v>Automotive</v>
          </cell>
          <cell r="L11479" t="str">
            <v>Chris Mayfield</v>
          </cell>
          <cell r="M11479" t="str">
            <v>DomPowerS</v>
          </cell>
          <cell r="N11479" t="str">
            <v>POWER AND SIGNAL GROUP</v>
          </cell>
          <cell r="O11479" t="str">
            <v>Company Level - Contains All 4</v>
          </cell>
          <cell r="P11479" t="str">
            <v>On File</v>
          </cell>
          <cell r="Q11479">
            <v>0</v>
          </cell>
          <cell r="R11479">
            <v>0</v>
          </cell>
          <cell r="S11479" t="str">
            <v>On File</v>
          </cell>
        </row>
        <row r="11480">
          <cell r="A11480">
            <v>14144200</v>
          </cell>
          <cell r="B11480" t="str">
            <v>4-way Receptacle Wedge, ATM Series AWM-4P (1 MIN)</v>
          </cell>
          <cell r="C11480" t="str">
            <v>309709</v>
          </cell>
          <cell r="D11480">
            <v>29</v>
          </cell>
          <cell r="E11480" t="str">
            <v>Created in 2016</v>
          </cell>
          <cell r="F11480" t="str">
            <v>Needed in 2016</v>
          </cell>
          <cell r="G11480" t="str">
            <v>NAE Active</v>
          </cell>
          <cell r="H11480" t="str">
            <v>DEL</v>
          </cell>
          <cell r="I11480" t="str">
            <v>B2B</v>
          </cell>
          <cell r="J11480" t="str">
            <v>S-T-C Wire/Cable</v>
          </cell>
          <cell r="K11480" t="str">
            <v>Automotive</v>
          </cell>
          <cell r="L11480" t="str">
            <v>Chris Mayfield</v>
          </cell>
          <cell r="M11480" t="str">
            <v>DomPowerS</v>
          </cell>
          <cell r="N11480" t="str">
            <v>POWER AND SIGNAL GROUP</v>
          </cell>
          <cell r="O11480" t="str">
            <v>Company Level - Contains All 4</v>
          </cell>
          <cell r="P11480" t="str">
            <v>On File</v>
          </cell>
          <cell r="Q11480">
            <v>0</v>
          </cell>
          <cell r="R11480">
            <v>0</v>
          </cell>
          <cell r="S11480" t="str">
            <v>On File</v>
          </cell>
        </row>
        <row r="11481">
          <cell r="A11481">
            <v>14142200</v>
          </cell>
          <cell r="B11481" t="str">
            <v>2-way Receptacle Wedge, ATM Series AWM-2P (1 MIN)</v>
          </cell>
          <cell r="C11481" t="str">
            <v>310380</v>
          </cell>
          <cell r="D11481">
            <v>29</v>
          </cell>
          <cell r="E11481" t="str">
            <v>Created in 2016</v>
          </cell>
          <cell r="F11481" t="str">
            <v>Needed in 2016</v>
          </cell>
          <cell r="G11481" t="str">
            <v>NAE Active</v>
          </cell>
          <cell r="H11481" t="str">
            <v>DEL</v>
          </cell>
          <cell r="I11481" t="str">
            <v>B2B</v>
          </cell>
          <cell r="J11481" t="str">
            <v>S-T-C Wire/Cable</v>
          </cell>
          <cell r="K11481" t="str">
            <v>Automotive</v>
          </cell>
          <cell r="L11481" t="str">
            <v>Chris Mayfield</v>
          </cell>
          <cell r="M11481" t="str">
            <v>DomPowerS</v>
          </cell>
          <cell r="N11481" t="str">
            <v>POWER AND SIGNAL GROUP</v>
          </cell>
          <cell r="O11481" t="str">
            <v>Company Level - Contains All 4</v>
          </cell>
          <cell r="P11481" t="str">
            <v>On File</v>
          </cell>
          <cell r="Q11481">
            <v>0</v>
          </cell>
          <cell r="R11481">
            <v>0</v>
          </cell>
          <cell r="S11481" t="str">
            <v>On File</v>
          </cell>
        </row>
        <row r="11482">
          <cell r="A11482">
            <v>14148200</v>
          </cell>
          <cell r="B11482" t="str">
            <v>8-way Receptacle Wedge, ATM Series AWM-8P (1 MIN)</v>
          </cell>
          <cell r="C11482" t="str">
            <v>306464</v>
          </cell>
          <cell r="D11482">
            <v>29</v>
          </cell>
          <cell r="E11482" t="str">
            <v>Created in 2015</v>
          </cell>
          <cell r="F11482" t="str">
            <v>Needed in 2016</v>
          </cell>
          <cell r="G11482" t="str">
            <v>NAE Active</v>
          </cell>
          <cell r="H11482" t="str">
            <v>DEL</v>
          </cell>
          <cell r="I11482" t="str">
            <v>B2B</v>
          </cell>
          <cell r="J11482" t="str">
            <v>S-T-C Wire/Cable</v>
          </cell>
          <cell r="K11482" t="str">
            <v>Automotive</v>
          </cell>
          <cell r="L11482" t="str">
            <v>Chris Mayfield</v>
          </cell>
          <cell r="M11482" t="str">
            <v>DomPowerS</v>
          </cell>
          <cell r="N11482" t="str">
            <v>POWER AND SIGNAL GROUP</v>
          </cell>
          <cell r="O11482" t="str">
            <v>Company Level - Contains All 4</v>
          </cell>
          <cell r="P11482" t="str">
            <v>On File</v>
          </cell>
          <cell r="Q11482">
            <v>0</v>
          </cell>
          <cell r="R11482">
            <v>0</v>
          </cell>
          <cell r="S11482" t="str">
            <v>On File</v>
          </cell>
        </row>
        <row r="11483">
          <cell r="A11483">
            <v>14144100</v>
          </cell>
          <cell r="B11483" t="str">
            <v>4-way Plug Wedge, ATM Series AWM-4S (1 MIN)</v>
          </cell>
          <cell r="C11483" t="str">
            <v>310380</v>
          </cell>
          <cell r="D11483">
            <v>28</v>
          </cell>
          <cell r="E11483" t="str">
            <v>Created in 2016</v>
          </cell>
          <cell r="F11483" t="str">
            <v>Needed in 2016</v>
          </cell>
          <cell r="G11483" t="str">
            <v>NAE Active</v>
          </cell>
          <cell r="H11483" t="str">
            <v>DEL</v>
          </cell>
          <cell r="I11483" t="str">
            <v>B2B</v>
          </cell>
          <cell r="J11483" t="str">
            <v>S-T-C Wire/Cable</v>
          </cell>
          <cell r="K11483" t="str">
            <v>Automotive</v>
          </cell>
          <cell r="L11483" t="str">
            <v>Chris Mayfield</v>
          </cell>
          <cell r="M11483" t="str">
            <v>DomPowerS</v>
          </cell>
          <cell r="N11483" t="str">
            <v>POWER AND SIGNAL GROUP</v>
          </cell>
          <cell r="O11483" t="str">
            <v>Company Level - Contains All 4</v>
          </cell>
          <cell r="P11483" t="str">
            <v>On File</v>
          </cell>
          <cell r="Q11483">
            <v>0</v>
          </cell>
          <cell r="R11483">
            <v>0</v>
          </cell>
          <cell r="S11483" t="str">
            <v>On File</v>
          </cell>
        </row>
        <row r="11484">
          <cell r="A11484">
            <v>75056</v>
          </cell>
          <cell r="B11484" t="str">
            <v>22-way Weather Pack Bulkhead Connector, Shroud (Male) Housing Delphi 15492521 (1 MIN)</v>
          </cell>
          <cell r="C11484" t="str">
            <v>308082</v>
          </cell>
          <cell r="D11484">
            <v>26</v>
          </cell>
          <cell r="E11484" t="str">
            <v>Created in 2015</v>
          </cell>
          <cell r="F11484" t="str">
            <v>Needed in 2016</v>
          </cell>
          <cell r="G11484" t="str">
            <v>NAE Active</v>
          </cell>
          <cell r="H11484" t="str">
            <v>DEL</v>
          </cell>
          <cell r="I11484" t="str">
            <v>B2B</v>
          </cell>
          <cell r="J11484" t="str">
            <v>S-T-C Wire/Cable</v>
          </cell>
          <cell r="K11484" t="str">
            <v>Automotive</v>
          </cell>
          <cell r="L11484" t="str">
            <v>Chris Mayfield</v>
          </cell>
          <cell r="M11484" t="str">
            <v>DomPowerS</v>
          </cell>
          <cell r="N11484" t="str">
            <v>POWER AND SIGNAL GROUP</v>
          </cell>
          <cell r="O11484" t="str">
            <v>Company Level - Contains All 4</v>
          </cell>
          <cell r="P11484" t="str">
            <v>On File</v>
          </cell>
          <cell r="Q11484">
            <v>0</v>
          </cell>
          <cell r="R11484">
            <v>0</v>
          </cell>
          <cell r="S11484" t="str">
            <v>On File</v>
          </cell>
        </row>
        <row r="11485">
          <cell r="A11485">
            <v>75054</v>
          </cell>
          <cell r="B11485" t="str">
            <v>22-way Weather Pack Bulkhead Connector, Tower (Female) Housing Delphi 15492531 (1 MIN)</v>
          </cell>
          <cell r="C11485" t="str">
            <v>310661</v>
          </cell>
          <cell r="D11485">
            <v>25</v>
          </cell>
          <cell r="E11485" t="str">
            <v>Created in 2016</v>
          </cell>
          <cell r="F11485" t="str">
            <v>Needed in 2016</v>
          </cell>
          <cell r="G11485" t="str">
            <v>NAE Active</v>
          </cell>
          <cell r="H11485" t="str">
            <v>DEL</v>
          </cell>
          <cell r="I11485" t="str">
            <v>B2B</v>
          </cell>
          <cell r="J11485" t="str">
            <v>S-T-C Wire/Cable</v>
          </cell>
          <cell r="K11485" t="str">
            <v>Automotive</v>
          </cell>
          <cell r="L11485" t="str">
            <v>Chris Mayfield</v>
          </cell>
          <cell r="M11485" t="str">
            <v>DomPowerS</v>
          </cell>
          <cell r="N11485" t="str">
            <v>POWER AND SIGNAL GROUP</v>
          </cell>
          <cell r="O11485" t="str">
            <v>Company Level - Contains All 4</v>
          </cell>
          <cell r="P11485" t="str">
            <v>On File</v>
          </cell>
          <cell r="Q11485">
            <v>0</v>
          </cell>
          <cell r="R11485">
            <v>0</v>
          </cell>
          <cell r="S11485" t="str">
            <v>On File</v>
          </cell>
        </row>
        <row r="11486">
          <cell r="A11486">
            <v>937815</v>
          </cell>
          <cell r="B11486" t="str">
            <v>Body for Female Terminal, 2 Contact Packard 2973781 (1 MIN)</v>
          </cell>
          <cell r="C11486" t="str">
            <v>310039</v>
          </cell>
          <cell r="D11486">
            <v>24</v>
          </cell>
          <cell r="E11486" t="str">
            <v>Created in 2016</v>
          </cell>
          <cell r="F11486" t="str">
            <v>Needed in 2016</v>
          </cell>
          <cell r="G11486" t="str">
            <v>NAE Active</v>
          </cell>
          <cell r="H11486" t="str">
            <v>DEL</v>
          </cell>
          <cell r="I11486" t="str">
            <v>B2B</v>
          </cell>
          <cell r="J11486" t="str">
            <v>S-T-C Wire/Cable</v>
          </cell>
          <cell r="K11486" t="str">
            <v>Automotive</v>
          </cell>
          <cell r="L11486" t="str">
            <v>Chris Mayfield</v>
          </cell>
          <cell r="M11486" t="str">
            <v>DomPowerS</v>
          </cell>
          <cell r="N11486" t="str">
            <v>POWER AND SIGNAL GROUP</v>
          </cell>
          <cell r="O11486" t="str">
            <v>Company Level - Contains All 4</v>
          </cell>
          <cell r="P11486" t="str">
            <v>On File</v>
          </cell>
          <cell r="Q11486">
            <v>0</v>
          </cell>
          <cell r="R11486">
            <v>0</v>
          </cell>
          <cell r="S11486" t="str">
            <v>On File</v>
          </cell>
        </row>
        <row r="11487">
          <cell r="A11487">
            <v>14601201</v>
          </cell>
          <cell r="B11487" t="str">
            <v>Nickel-plated Pin Contact, Stamped/Formed, 14-12 gauge, Size 12, ATP Series AT60-12-0166 (1 MIN)</v>
          </cell>
          <cell r="C11487" t="str">
            <v>310661</v>
          </cell>
          <cell r="D11487">
            <v>24</v>
          </cell>
          <cell r="E11487" t="str">
            <v>Created in 2016</v>
          </cell>
          <cell r="F11487" t="str">
            <v>Needed in 2016</v>
          </cell>
          <cell r="G11487" t="str">
            <v>NAE Active</v>
          </cell>
          <cell r="H11487" t="str">
            <v>DEL</v>
          </cell>
          <cell r="I11487" t="str">
            <v>B2B</v>
          </cell>
          <cell r="J11487" t="str">
            <v>S-T-C Wire/Cable</v>
          </cell>
          <cell r="K11487" t="str">
            <v>Automotive</v>
          </cell>
          <cell r="L11487" t="str">
            <v>Chris Mayfield</v>
          </cell>
          <cell r="M11487" t="str">
            <v>DomPowerS</v>
          </cell>
          <cell r="N11487" t="str">
            <v>POWER AND SIGNAL GROUP</v>
          </cell>
          <cell r="O11487" t="str">
            <v>Company Level - Contains All 4</v>
          </cell>
          <cell r="P11487" t="str">
            <v>On File</v>
          </cell>
          <cell r="Q11487">
            <v>0</v>
          </cell>
          <cell r="R11487">
            <v>0</v>
          </cell>
          <cell r="S11487" t="str">
            <v>On File</v>
          </cell>
        </row>
        <row r="11488">
          <cell r="A11488">
            <v>14043100</v>
          </cell>
          <cell r="B11488" t="str">
            <v>3-way Plug , ATM Series ATM06-3S (1 MIN)</v>
          </cell>
          <cell r="C11488" t="str">
            <v>307019</v>
          </cell>
          <cell r="D11488">
            <v>24</v>
          </cell>
          <cell r="E11488" t="str">
            <v>Created in 2015</v>
          </cell>
          <cell r="F11488" t="str">
            <v>Needed in 2016</v>
          </cell>
          <cell r="G11488" t="str">
            <v>NAE Active</v>
          </cell>
          <cell r="H11488" t="str">
            <v>DEL</v>
          </cell>
          <cell r="I11488" t="str">
            <v>B2B</v>
          </cell>
          <cell r="J11488" t="str">
            <v>S-T-C Wire/Cable</v>
          </cell>
          <cell r="K11488" t="str">
            <v>Automotive</v>
          </cell>
          <cell r="L11488" t="str">
            <v>Chris Mayfield</v>
          </cell>
          <cell r="M11488" t="str">
            <v>DomPowerS</v>
          </cell>
          <cell r="N11488" t="str">
            <v>POWER AND SIGNAL GROUP</v>
          </cell>
          <cell r="O11488" t="str">
            <v>Company Level - Contains All 4</v>
          </cell>
          <cell r="P11488" t="str">
            <v>On File</v>
          </cell>
          <cell r="Q11488">
            <v>0</v>
          </cell>
          <cell r="R11488">
            <v>0</v>
          </cell>
          <cell r="S11488" t="str">
            <v>On File</v>
          </cell>
        </row>
        <row r="11489">
          <cell r="A11489">
            <v>14042200</v>
          </cell>
          <cell r="B11489" t="str">
            <v>2-way Receptacle, ATM Series AMT04-2P (1 MIN)</v>
          </cell>
          <cell r="C11489" t="str">
            <v>308082</v>
          </cell>
          <cell r="D11489">
            <v>24</v>
          </cell>
          <cell r="E11489" t="str">
            <v>Created in 2015</v>
          </cell>
          <cell r="F11489" t="str">
            <v>Needed in 2016</v>
          </cell>
          <cell r="G11489" t="str">
            <v>NAE Active</v>
          </cell>
          <cell r="H11489" t="str">
            <v>DEL</v>
          </cell>
          <cell r="I11489" t="str">
            <v>B2B</v>
          </cell>
          <cell r="J11489" t="str">
            <v>S-T-C Wire/Cable</v>
          </cell>
          <cell r="K11489" t="str">
            <v>Automotive</v>
          </cell>
          <cell r="L11489" t="str">
            <v>Chris Mayfield</v>
          </cell>
          <cell r="M11489" t="str">
            <v>DomPowerS</v>
          </cell>
          <cell r="N11489" t="str">
            <v>POWER AND SIGNAL GROUP</v>
          </cell>
          <cell r="O11489" t="str">
            <v>Company Level - Contains All 4</v>
          </cell>
          <cell r="P11489" t="str">
            <v>On File</v>
          </cell>
          <cell r="Q11489">
            <v>0</v>
          </cell>
          <cell r="R11489">
            <v>0</v>
          </cell>
          <cell r="S11489" t="str">
            <v>On File</v>
          </cell>
        </row>
        <row r="11490">
          <cell r="A11490" t="str">
            <v>85046DL</v>
          </cell>
          <cell r="B11490" t="str">
            <v>Terminal Metri-Pack™ 280 Female 12-10 Ga, Packard #121077413 (10 MIN)</v>
          </cell>
          <cell r="C11490" t="str">
            <v>309443</v>
          </cell>
          <cell r="D11490">
            <v>23</v>
          </cell>
          <cell r="E11490" t="str">
            <v>Created in 2016</v>
          </cell>
          <cell r="F11490" t="str">
            <v>Needed in 2016</v>
          </cell>
          <cell r="G11490" t="str">
            <v>NAE Active</v>
          </cell>
          <cell r="H11490" t="str">
            <v>DEL</v>
          </cell>
          <cell r="I11490" t="str">
            <v>B2B</v>
          </cell>
          <cell r="J11490" t="str">
            <v>S-T-C Wire/Cable</v>
          </cell>
          <cell r="K11490" t="str">
            <v>Automotive</v>
          </cell>
          <cell r="L11490" t="str">
            <v>Chris Mayfield</v>
          </cell>
          <cell r="M11490" t="str">
            <v>DomPowerS</v>
          </cell>
          <cell r="N11490" t="str">
            <v>POWER AND SIGNAL GROUP</v>
          </cell>
          <cell r="O11490" t="str">
            <v>Company Level - Contains All 4</v>
          </cell>
          <cell r="P11490" t="str">
            <v>On File</v>
          </cell>
          <cell r="Q11490">
            <v>0</v>
          </cell>
          <cell r="R11490">
            <v>0</v>
          </cell>
          <cell r="S11490" t="str">
            <v>On File</v>
          </cell>
        </row>
        <row r="11491">
          <cell r="A11491">
            <v>14048200</v>
          </cell>
          <cell r="B11491" t="str">
            <v>8-way Receptacle, ATM Series ATM04-8PA (1 MIN)</v>
          </cell>
          <cell r="C11491" t="str">
            <v>310661</v>
          </cell>
          <cell r="D11491">
            <v>23</v>
          </cell>
          <cell r="E11491" t="str">
            <v>Created in 2016</v>
          </cell>
          <cell r="F11491" t="str">
            <v>Needed in 2016</v>
          </cell>
          <cell r="G11491" t="str">
            <v>NAE Active</v>
          </cell>
          <cell r="H11491" t="str">
            <v>DEL</v>
          </cell>
          <cell r="I11491" t="str">
            <v>B2B</v>
          </cell>
          <cell r="J11491" t="str">
            <v>S-T-C Wire/Cable</v>
          </cell>
          <cell r="K11491" t="str">
            <v>Automotive</v>
          </cell>
          <cell r="L11491" t="str">
            <v>Chris Mayfield</v>
          </cell>
          <cell r="M11491" t="str">
            <v>DomPowerS</v>
          </cell>
          <cell r="N11491" t="str">
            <v>POWER AND SIGNAL GROUP</v>
          </cell>
          <cell r="O11491" t="str">
            <v>Company Level - Contains All 4</v>
          </cell>
          <cell r="P11491" t="str">
            <v>On File</v>
          </cell>
          <cell r="Q11491">
            <v>0</v>
          </cell>
          <cell r="R11491">
            <v>0</v>
          </cell>
          <cell r="S11491" t="str">
            <v>On File</v>
          </cell>
        </row>
        <row r="11492">
          <cell r="A11492">
            <v>925725</v>
          </cell>
          <cell r="B11492" t="str">
            <v>Quick Connect Female Terminal, 20-18 Ga Packard 2962572 (1 MIN)</v>
          </cell>
          <cell r="C11492" t="str">
            <v>310039</v>
          </cell>
          <cell r="D11492">
            <v>22</v>
          </cell>
          <cell r="E11492" t="str">
            <v>Created in 2016</v>
          </cell>
          <cell r="F11492" t="str">
            <v>Needed in 2016</v>
          </cell>
          <cell r="G11492" t="str">
            <v>NAE Active</v>
          </cell>
          <cell r="H11492" t="str">
            <v>DEL</v>
          </cell>
          <cell r="I11492" t="str">
            <v>B2B</v>
          </cell>
          <cell r="J11492" t="str">
            <v>S-T-C Wire/Cable</v>
          </cell>
          <cell r="K11492" t="str">
            <v>Automotive</v>
          </cell>
          <cell r="L11492" t="str">
            <v>Chris Mayfield</v>
          </cell>
          <cell r="M11492" t="str">
            <v>DomPowerS</v>
          </cell>
          <cell r="N11492" t="str">
            <v>POWER AND SIGNAL GROUP</v>
          </cell>
          <cell r="O11492" t="str">
            <v>Company Level - Contains All 4</v>
          </cell>
          <cell r="P11492" t="str">
            <v>On File</v>
          </cell>
          <cell r="Q11492">
            <v>0</v>
          </cell>
          <cell r="R11492">
            <v>0</v>
          </cell>
          <cell r="S11492" t="str">
            <v>On File</v>
          </cell>
        </row>
        <row r="11493">
          <cell r="A11493">
            <v>14184100</v>
          </cell>
          <cell r="B11493" t="str">
            <v>4-way Plug Wedge, ATP Series AWP-4S (1 MIN)</v>
          </cell>
          <cell r="C11493" t="str">
            <v>307789</v>
          </cell>
          <cell r="D11493">
            <v>22</v>
          </cell>
          <cell r="E11493" t="str">
            <v>Created in 2015</v>
          </cell>
          <cell r="F11493" t="str">
            <v>Needed in 2016</v>
          </cell>
          <cell r="G11493" t="str">
            <v>NAE Active</v>
          </cell>
          <cell r="H11493" t="str">
            <v>DEL</v>
          </cell>
          <cell r="I11493" t="str">
            <v>B2B</v>
          </cell>
          <cell r="J11493" t="str">
            <v>S-T-C Wire/Cable</v>
          </cell>
          <cell r="K11493" t="str">
            <v>Automotive</v>
          </cell>
          <cell r="L11493" t="str">
            <v>Chris Mayfield</v>
          </cell>
          <cell r="M11493" t="str">
            <v>DomPowerS</v>
          </cell>
          <cell r="N11493" t="str">
            <v>POWER AND SIGNAL GROUP</v>
          </cell>
          <cell r="O11493" t="str">
            <v>Company Level - Contains All 4</v>
          </cell>
          <cell r="P11493" t="str">
            <v>On File</v>
          </cell>
          <cell r="Q11493">
            <v>0</v>
          </cell>
          <cell r="R11493">
            <v>0</v>
          </cell>
          <cell r="S11493" t="str">
            <v>On File</v>
          </cell>
        </row>
        <row r="11494">
          <cell r="A11494">
            <v>14602031</v>
          </cell>
          <cell r="B11494" t="str">
            <v>Nickel-plated Socket Contact, Solid, 14-12 gauge, Size 12, ATP Series AT60-203-12141 (1 MIN)</v>
          </cell>
          <cell r="C11494" t="str">
            <v>308876</v>
          </cell>
          <cell r="D11494">
            <v>20</v>
          </cell>
          <cell r="E11494" t="str">
            <v>Created in 2015</v>
          </cell>
          <cell r="F11494" t="str">
            <v>Needed in 2016</v>
          </cell>
          <cell r="G11494" t="str">
            <v>NAE Active</v>
          </cell>
          <cell r="H11494" t="str">
            <v>DEL</v>
          </cell>
          <cell r="I11494" t="str">
            <v>B2B</v>
          </cell>
          <cell r="J11494" t="str">
            <v>S-T-C Wire/Cable</v>
          </cell>
          <cell r="K11494" t="str">
            <v>Automotive</v>
          </cell>
          <cell r="L11494" t="str">
            <v>Chris Mayfield</v>
          </cell>
          <cell r="M11494" t="str">
            <v>DomPowerS</v>
          </cell>
          <cell r="N11494" t="str">
            <v>POWER AND SIGNAL GROUP</v>
          </cell>
          <cell r="O11494" t="str">
            <v>Company Level - Contains All 4</v>
          </cell>
          <cell r="P11494" t="str">
            <v>On File</v>
          </cell>
          <cell r="Q11494">
            <v>0</v>
          </cell>
          <cell r="R11494">
            <v>0</v>
          </cell>
          <cell r="S11494" t="str">
            <v>On File</v>
          </cell>
        </row>
        <row r="11495">
          <cell r="A11495">
            <v>908485</v>
          </cell>
          <cell r="B11495" t="str">
            <v>Metri-Pack™ Crimper, 20-14 Gauge, Delphi 12155975 (1 MIN)</v>
          </cell>
          <cell r="C11495" t="str">
            <v>310380</v>
          </cell>
          <cell r="D11495">
            <v>18</v>
          </cell>
          <cell r="E11495" t="str">
            <v>Created in 2016</v>
          </cell>
          <cell r="F11495" t="str">
            <v>Needed in 2016</v>
          </cell>
          <cell r="G11495" t="str">
            <v>NAE Active</v>
          </cell>
          <cell r="H11495" t="str">
            <v>DEL</v>
          </cell>
          <cell r="I11495" t="str">
            <v>B2B</v>
          </cell>
          <cell r="J11495" t="str">
            <v>S-T-C Wire/Cable</v>
          </cell>
          <cell r="K11495" t="str">
            <v>Hand Tools</v>
          </cell>
          <cell r="L11495" t="str">
            <v>Chris Mayfield</v>
          </cell>
          <cell r="M11495" t="str">
            <v>DomPowerS</v>
          </cell>
          <cell r="N11495" t="str">
            <v>POWER AND SIGNAL GROUP</v>
          </cell>
          <cell r="O11495" t="str">
            <v>Company Level - Contains All 4</v>
          </cell>
          <cell r="P11495" t="str">
            <v>On File</v>
          </cell>
          <cell r="Q11495">
            <v>0</v>
          </cell>
          <cell r="R11495">
            <v>0</v>
          </cell>
          <cell r="S11495" t="str">
            <v>On File</v>
          </cell>
        </row>
        <row r="11496">
          <cell r="A11496">
            <v>2039</v>
          </cell>
          <cell r="B11496" t="str">
            <v>Wire Loom Accessory Clip, 0.35 (25 MIN)</v>
          </cell>
          <cell r="C11496" t="str">
            <v>310380</v>
          </cell>
          <cell r="D11496">
            <v>16</v>
          </cell>
          <cell r="E11496" t="str">
            <v>Created in 2016</v>
          </cell>
          <cell r="F11496" t="str">
            <v>Needed in 2016</v>
          </cell>
          <cell r="G11496" t="str">
            <v>NAE Active</v>
          </cell>
          <cell r="H11496" t="str">
            <v>DEL</v>
          </cell>
          <cell r="I11496" t="str">
            <v>B2B</v>
          </cell>
          <cell r="J11496" t="str">
            <v>Wire Management</v>
          </cell>
          <cell r="K11496" t="str">
            <v>Wire Management</v>
          </cell>
          <cell r="L11496" t="str">
            <v>Tony Gilbert</v>
          </cell>
          <cell r="M11496" t="str">
            <v>DomPowerS</v>
          </cell>
          <cell r="N11496" t="str">
            <v>POWER AND SIGNAL GROUP</v>
          </cell>
          <cell r="O11496" t="str">
            <v>Company Level - Contains All 4</v>
          </cell>
          <cell r="P11496" t="str">
            <v>On File</v>
          </cell>
          <cell r="Q11496">
            <v>0</v>
          </cell>
          <cell r="R11496">
            <v>0</v>
          </cell>
          <cell r="S11496" t="str">
            <v>On File</v>
          </cell>
        </row>
        <row r="11497">
          <cell r="A11497" t="str">
            <v>85018DL</v>
          </cell>
          <cell r="B11497" t="str">
            <v>3-way Metripack™ 280 Connector, Female Housing, Packard #12040977 (1 MIN)</v>
          </cell>
          <cell r="C11497" t="str">
            <v>308731</v>
          </cell>
          <cell r="D11497">
            <v>16</v>
          </cell>
          <cell r="E11497" t="str">
            <v>Created in 2015</v>
          </cell>
          <cell r="F11497" t="str">
            <v>Needed in 2016</v>
          </cell>
          <cell r="G11497" t="str">
            <v>NAE Active</v>
          </cell>
          <cell r="H11497" t="str">
            <v>DEL</v>
          </cell>
          <cell r="I11497" t="str">
            <v>B2B</v>
          </cell>
          <cell r="J11497" t="str">
            <v>S-T-C Wire/Cable</v>
          </cell>
          <cell r="K11497" t="str">
            <v>Automotive</v>
          </cell>
          <cell r="L11497" t="str">
            <v>Chris Mayfield</v>
          </cell>
          <cell r="M11497" t="str">
            <v>DomPowerS</v>
          </cell>
          <cell r="N11497" t="str">
            <v>POWER AND SIGNAL GROUP</v>
          </cell>
          <cell r="O11497" t="str">
            <v>Company Level - Contains All 4</v>
          </cell>
          <cell r="P11497" t="str">
            <v>On File</v>
          </cell>
          <cell r="Q11497">
            <v>0</v>
          </cell>
          <cell r="R11497">
            <v>0</v>
          </cell>
          <cell r="S11497" t="str">
            <v>On File</v>
          </cell>
        </row>
        <row r="11498">
          <cell r="A11498">
            <v>736</v>
          </cell>
          <cell r="B11498" t="str">
            <v>Splice &amp; Joint Tape, 25 ft (1 MIN)</v>
          </cell>
          <cell r="C11498" t="str">
            <v>310661</v>
          </cell>
          <cell r="D11498">
            <v>15</v>
          </cell>
          <cell r="E11498" t="str">
            <v>Created in 2016</v>
          </cell>
          <cell r="F11498" t="str">
            <v>Needed in 2016</v>
          </cell>
          <cell r="G11498" t="str">
            <v>NAE Active</v>
          </cell>
          <cell r="H11498" t="str">
            <v>DEL</v>
          </cell>
          <cell r="I11498" t="str">
            <v>B2B</v>
          </cell>
          <cell r="J11498" t="str">
            <v>Wire Management</v>
          </cell>
          <cell r="K11498" t="str">
            <v>Wire Management</v>
          </cell>
          <cell r="L11498" t="str">
            <v>Tony Gilbert</v>
          </cell>
          <cell r="M11498" t="str">
            <v>DomPowerS</v>
          </cell>
          <cell r="N11498" t="str">
            <v>POWER AND SIGNAL GROUP</v>
          </cell>
          <cell r="O11498" t="str">
            <v>Company Level - Contains All 4</v>
          </cell>
          <cell r="P11498" t="str">
            <v>On File</v>
          </cell>
          <cell r="Q11498">
            <v>0</v>
          </cell>
          <cell r="R11498">
            <v>0</v>
          </cell>
          <cell r="S11498" t="str">
            <v>On File</v>
          </cell>
        </row>
        <row r="11499">
          <cell r="A11499">
            <v>14062112</v>
          </cell>
          <cell r="B11499" t="str">
            <v>2-way Plug with LED, 12V, AT Series AT06-2S-LED1201 (1 MIN)</v>
          </cell>
          <cell r="C11499" t="str">
            <v>306781</v>
          </cell>
          <cell r="D11499">
            <v>14</v>
          </cell>
          <cell r="E11499" t="str">
            <v>Created in 2015</v>
          </cell>
          <cell r="F11499" t="str">
            <v>Needed in 2016</v>
          </cell>
          <cell r="G11499" t="str">
            <v>NAE Active</v>
          </cell>
          <cell r="H11499" t="str">
            <v>DEL</v>
          </cell>
          <cell r="I11499" t="str">
            <v>B2B</v>
          </cell>
          <cell r="J11499" t="str">
            <v>S-T-C Wire/Cable</v>
          </cell>
          <cell r="K11499" t="str">
            <v>Automotive</v>
          </cell>
          <cell r="L11499" t="str">
            <v>Chris Mayfield</v>
          </cell>
          <cell r="M11499" t="str">
            <v>DomPowerS</v>
          </cell>
          <cell r="N11499" t="str">
            <v>POWER AND SIGNAL GROUP</v>
          </cell>
          <cell r="O11499" t="str">
            <v>Company Level - Contains All 4</v>
          </cell>
          <cell r="P11499" t="str">
            <v>On File</v>
          </cell>
          <cell r="Q11499">
            <v>0</v>
          </cell>
          <cell r="R11499">
            <v>0</v>
          </cell>
          <cell r="S11499" t="str">
            <v>On File</v>
          </cell>
        </row>
        <row r="11500">
          <cell r="A11500">
            <v>75026</v>
          </cell>
          <cell r="B11500" t="str">
            <v>6-way Weather Pack Connector, Tower (Female) Housing Delphi 12015799 (1 MIN)</v>
          </cell>
          <cell r="C11500" t="str">
            <v>309709</v>
          </cell>
          <cell r="D11500">
            <v>10</v>
          </cell>
          <cell r="E11500" t="str">
            <v>Created in 2016</v>
          </cell>
          <cell r="F11500" t="str">
            <v>Needed in 2016</v>
          </cell>
          <cell r="G11500" t="str">
            <v>NAE Active</v>
          </cell>
          <cell r="H11500" t="str">
            <v>DEL</v>
          </cell>
          <cell r="I11500" t="str">
            <v>B2B</v>
          </cell>
          <cell r="J11500" t="str">
            <v>S-T-C Wire/Cable</v>
          </cell>
          <cell r="K11500" t="str">
            <v>Automotive</v>
          </cell>
          <cell r="L11500" t="str">
            <v>Chris Mayfield</v>
          </cell>
          <cell r="M11500" t="str">
            <v>DomPowerS</v>
          </cell>
          <cell r="N11500" t="str">
            <v>POWER AND SIGNAL GROUP</v>
          </cell>
          <cell r="O11500" t="str">
            <v>Company Level - Contains All 4</v>
          </cell>
          <cell r="P11500" t="str">
            <v>On File</v>
          </cell>
          <cell r="Q11500">
            <v>0</v>
          </cell>
          <cell r="R11500">
            <v>0</v>
          </cell>
          <cell r="S11500" t="str">
            <v>On File</v>
          </cell>
        </row>
        <row r="11501">
          <cell r="A11501">
            <v>85022</v>
          </cell>
          <cell r="B11501" t="str">
            <v>4-way Flat Metripack™ 280 Connector, Female Housing, Packard #12129565 (1 MIN)</v>
          </cell>
          <cell r="C11501" t="str">
            <v>309709</v>
          </cell>
          <cell r="D11501">
            <v>3</v>
          </cell>
          <cell r="E11501" t="str">
            <v>Created in 2016</v>
          </cell>
          <cell r="F11501" t="str">
            <v>Needed in 2016</v>
          </cell>
          <cell r="G11501" t="str">
            <v>NAE Active</v>
          </cell>
          <cell r="H11501" t="str">
            <v>DEL</v>
          </cell>
          <cell r="I11501" t="str">
            <v>B2B</v>
          </cell>
          <cell r="J11501" t="str">
            <v>S-T-C Wire/Cable</v>
          </cell>
          <cell r="K11501" t="str">
            <v>Automotive</v>
          </cell>
          <cell r="L11501" t="str">
            <v>Chris Mayfield</v>
          </cell>
          <cell r="M11501" t="str">
            <v>DomPowerS</v>
          </cell>
          <cell r="N11501" t="str">
            <v>POWER AND SIGNAL GROUP</v>
          </cell>
          <cell r="O11501" t="str">
            <v>Company Level - Contains All 4</v>
          </cell>
          <cell r="P11501" t="str">
            <v>On File</v>
          </cell>
          <cell r="Q11501">
            <v>0</v>
          </cell>
          <cell r="R11501">
            <v>0</v>
          </cell>
          <cell r="S11501" t="str">
            <v>On File</v>
          </cell>
        </row>
        <row r="11502">
          <cell r="A11502">
            <v>85026</v>
          </cell>
          <cell r="B11502" t="str">
            <v>5-way Metripack™ 280 Connector, Female Housing, Packard #12084891 (1 MIN)</v>
          </cell>
          <cell r="C11502" t="str">
            <v>310661</v>
          </cell>
          <cell r="D11502">
            <v>3</v>
          </cell>
          <cell r="E11502" t="str">
            <v>Created in 2016</v>
          </cell>
          <cell r="F11502" t="str">
            <v>Needed in 2016</v>
          </cell>
          <cell r="G11502" t="str">
            <v>NAE Active</v>
          </cell>
          <cell r="H11502" t="str">
            <v>DEL</v>
          </cell>
          <cell r="I11502" t="str">
            <v>B2B</v>
          </cell>
          <cell r="J11502" t="str">
            <v>S-T-C Wire/Cable</v>
          </cell>
          <cell r="K11502" t="str">
            <v>Automotive</v>
          </cell>
          <cell r="L11502" t="str">
            <v>Chris Mayfield</v>
          </cell>
          <cell r="M11502" t="str">
            <v>DomPowerS</v>
          </cell>
          <cell r="N11502" t="str">
            <v>POWER AND SIGNAL GROUP</v>
          </cell>
          <cell r="O11502" t="str">
            <v>Company Level - Contains All 4</v>
          </cell>
          <cell r="P11502" t="str">
            <v>On File</v>
          </cell>
          <cell r="Q11502">
            <v>0</v>
          </cell>
          <cell r="R11502">
            <v>0</v>
          </cell>
          <cell r="S11502" t="str">
            <v>On File</v>
          </cell>
        </row>
        <row r="11503">
          <cell r="A11503">
            <v>85014</v>
          </cell>
          <cell r="B11503" t="str">
            <v>2-way Metripack™ 280 Connector, Female Housing, Packard #15300027 (1 MIN)</v>
          </cell>
          <cell r="C11503" t="str">
            <v>309709</v>
          </cell>
          <cell r="D11503">
            <v>2</v>
          </cell>
          <cell r="E11503" t="str">
            <v>Created in 2016</v>
          </cell>
          <cell r="F11503" t="str">
            <v>Needed in 2016</v>
          </cell>
          <cell r="G11503" t="str">
            <v>NAE Active</v>
          </cell>
          <cell r="H11503" t="str">
            <v>DEL</v>
          </cell>
          <cell r="I11503" t="str">
            <v>B2B</v>
          </cell>
          <cell r="J11503" t="str">
            <v>S-T-C Wire/Cable</v>
          </cell>
          <cell r="K11503" t="str">
            <v>Automotive</v>
          </cell>
          <cell r="L11503" t="str">
            <v>Chris Mayfield</v>
          </cell>
          <cell r="M11503" t="str">
            <v>DomPowerS</v>
          </cell>
          <cell r="N11503" t="str">
            <v>POWER AND SIGNAL GROUP</v>
          </cell>
          <cell r="O11503" t="str">
            <v>Company Level - Contains All 4</v>
          </cell>
          <cell r="P11503" t="str">
            <v>On File</v>
          </cell>
          <cell r="Q11503">
            <v>0</v>
          </cell>
          <cell r="R11503">
            <v>0</v>
          </cell>
          <cell r="S11503" t="str">
            <v>On File</v>
          </cell>
        </row>
        <row r="11504">
          <cell r="A11504">
            <v>85012</v>
          </cell>
          <cell r="B11504" t="str">
            <v>1-way Metripack™ 280 Connector, Male Housing, Packard #12065171 (1 MIN)</v>
          </cell>
          <cell r="C11504" t="str">
            <v>310380</v>
          </cell>
          <cell r="D11504">
            <v>2</v>
          </cell>
          <cell r="E11504" t="str">
            <v>Created in 2016</v>
          </cell>
          <cell r="F11504" t="str">
            <v>Needed in 2016</v>
          </cell>
          <cell r="G11504" t="str">
            <v>NAE Active</v>
          </cell>
          <cell r="H11504" t="str">
            <v>DEL</v>
          </cell>
          <cell r="I11504" t="str">
            <v>B2B</v>
          </cell>
          <cell r="J11504" t="str">
            <v>S-T-C Wire/Cable</v>
          </cell>
          <cell r="K11504" t="str">
            <v>Automotive</v>
          </cell>
          <cell r="L11504" t="str">
            <v>Chris Mayfield</v>
          </cell>
          <cell r="M11504" t="str">
            <v>DomPowerS</v>
          </cell>
          <cell r="N11504" t="str">
            <v>POWER AND SIGNAL GROUP</v>
          </cell>
          <cell r="O11504" t="str">
            <v>Company Level - Contains All 4</v>
          </cell>
          <cell r="P11504" t="str">
            <v>On File</v>
          </cell>
          <cell r="Q11504">
            <v>0</v>
          </cell>
          <cell r="R11504">
            <v>0</v>
          </cell>
          <cell r="S11504" t="str">
            <v>On File</v>
          </cell>
        </row>
        <row r="11505">
          <cell r="A11505">
            <v>905731010</v>
          </cell>
          <cell r="B11505" t="str">
            <v>Battery Tray, Standard Duty 130 lbs., Inside Dim. W 10-3/4" x D 14-1/4" (1 MIN)</v>
          </cell>
          <cell r="C11505" t="str">
            <v>310402</v>
          </cell>
          <cell r="D11505">
            <v>7</v>
          </cell>
          <cell r="E11505" t="str">
            <v>Created in 2016</v>
          </cell>
          <cell r="F11505" t="str">
            <v>Needed in 2016</v>
          </cell>
          <cell r="G11505" t="str">
            <v>NAE Active</v>
          </cell>
          <cell r="H11505" t="str">
            <v>DEL</v>
          </cell>
          <cell r="I11505" t="str">
            <v>B2B</v>
          </cell>
          <cell r="J11505" t="str">
            <v>Automotive</v>
          </cell>
          <cell r="K11505" t="str">
            <v>Automotive</v>
          </cell>
          <cell r="L11505" t="str">
            <v>Chris Mayfield</v>
          </cell>
          <cell r="M11505" t="str">
            <v>DomEngSol</v>
          </cell>
          <cell r="N11505" t="str">
            <v>POWER GEAR</v>
          </cell>
          <cell r="O11505" t="str">
            <v>Company Level - Contains All 4</v>
          </cell>
          <cell r="P11505">
            <v>0</v>
          </cell>
          <cell r="Q11505">
            <v>0</v>
          </cell>
          <cell r="R11505">
            <v>0</v>
          </cell>
          <cell r="S11505">
            <v>0</v>
          </cell>
        </row>
        <row r="11506">
          <cell r="A11506">
            <v>909306000</v>
          </cell>
          <cell r="B11506" t="str">
            <v>Plug, 4-Way Packard Connector</v>
          </cell>
          <cell r="C11506" t="str">
            <v>309460</v>
          </cell>
          <cell r="D11506">
            <v>4</v>
          </cell>
          <cell r="E11506" t="str">
            <v>Created in 2016</v>
          </cell>
          <cell r="F11506" t="str">
            <v>Needed in 2016</v>
          </cell>
          <cell r="G11506" t="str">
            <v>NAE Active</v>
          </cell>
          <cell r="H11506" t="str">
            <v>DEL</v>
          </cell>
          <cell r="I11506" t="str">
            <v>B2B</v>
          </cell>
          <cell r="J11506" t="str">
            <v>Automotive</v>
          </cell>
          <cell r="K11506" t="str">
            <v>Automotive</v>
          </cell>
          <cell r="L11506" t="str">
            <v>Chris Mayfield</v>
          </cell>
          <cell r="M11506" t="str">
            <v>DomEngSol</v>
          </cell>
          <cell r="N11506" t="str">
            <v>POWER GEAR</v>
          </cell>
          <cell r="O11506" t="str">
            <v>Company Level - Contains All 4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</row>
        <row r="11507">
          <cell r="A11507">
            <v>903309025</v>
          </cell>
          <cell r="B11507" t="str">
            <v>STEP 33 SGL ELEC W/9510 5325</v>
          </cell>
          <cell r="C11507" t="str">
            <v>309810</v>
          </cell>
          <cell r="D11507">
            <v>4</v>
          </cell>
          <cell r="E11507" t="str">
            <v>Created in 2016</v>
          </cell>
          <cell r="F11507" t="str">
            <v>Needed in 2016</v>
          </cell>
          <cell r="G11507" t="str">
            <v>NAE Active</v>
          </cell>
          <cell r="H11507" t="str">
            <v>DEL</v>
          </cell>
          <cell r="I11507" t="str">
            <v>B2B</v>
          </cell>
          <cell r="J11507" t="str">
            <v>Automotive</v>
          </cell>
          <cell r="K11507" t="str">
            <v>Automotive</v>
          </cell>
          <cell r="L11507" t="str">
            <v>Chris Mayfield</v>
          </cell>
          <cell r="M11507" t="str">
            <v>DomEngSol</v>
          </cell>
          <cell r="N11507" t="str">
            <v>POWER GEAR</v>
          </cell>
          <cell r="O11507" t="str">
            <v>Company Level - Contains All 4</v>
          </cell>
          <cell r="P11507">
            <v>0</v>
          </cell>
          <cell r="Q11507">
            <v>0</v>
          </cell>
          <cell r="R11507">
            <v>0</v>
          </cell>
          <cell r="S11507">
            <v>0</v>
          </cell>
        </row>
        <row r="11508">
          <cell r="A11508">
            <v>905312000</v>
          </cell>
          <cell r="B11508" t="str">
            <v>Switch, Miniature Rectangular Magnetic Door Switch</v>
          </cell>
          <cell r="C11508" t="str">
            <v>310402</v>
          </cell>
          <cell r="D11508">
            <v>4</v>
          </cell>
          <cell r="E11508" t="str">
            <v>Created in 2016</v>
          </cell>
          <cell r="F11508" t="str">
            <v>Needed in 2016</v>
          </cell>
          <cell r="G11508" t="str">
            <v>NAE Active</v>
          </cell>
          <cell r="H11508" t="str">
            <v>DEL</v>
          </cell>
          <cell r="I11508" t="str">
            <v>B2B</v>
          </cell>
          <cell r="J11508" t="str">
            <v>Automotive</v>
          </cell>
          <cell r="K11508" t="str">
            <v>Automotive</v>
          </cell>
          <cell r="L11508" t="str">
            <v>Chris Mayfield</v>
          </cell>
          <cell r="M11508" t="str">
            <v>DomEngSol</v>
          </cell>
          <cell r="N11508" t="str">
            <v>POWER GEAR</v>
          </cell>
          <cell r="O11508" t="str">
            <v>Company Level - Contains All 4</v>
          </cell>
          <cell r="P11508">
            <v>0</v>
          </cell>
          <cell r="Q11508">
            <v>0</v>
          </cell>
          <cell r="R11508">
            <v>0</v>
          </cell>
          <cell r="S11508">
            <v>0</v>
          </cell>
        </row>
        <row r="11509">
          <cell r="A11509">
            <v>905703013</v>
          </cell>
          <cell r="B11509" t="str">
            <v>Battery Tray, Standard Duty 130 lbs., Inside Dim. W 7-3/4" x D 12-21/32" (1 MIN)</v>
          </cell>
          <cell r="C11509" t="str">
            <v>310752</v>
          </cell>
          <cell r="D11509">
            <v>4</v>
          </cell>
          <cell r="E11509" t="str">
            <v>Created in 2016</v>
          </cell>
          <cell r="F11509" t="str">
            <v>Needed in 2016</v>
          </cell>
          <cell r="G11509" t="str">
            <v>NAE Active</v>
          </cell>
          <cell r="H11509" t="str">
            <v>DEL</v>
          </cell>
          <cell r="I11509" t="str">
            <v>B2B</v>
          </cell>
          <cell r="J11509" t="str">
            <v>S-T-C Wire/Cable</v>
          </cell>
          <cell r="K11509" t="str">
            <v>Automotive</v>
          </cell>
          <cell r="L11509" t="str">
            <v>Chris Mayfield</v>
          </cell>
          <cell r="M11509" t="str">
            <v>DomEngSol</v>
          </cell>
          <cell r="N11509" t="str">
            <v>POWER GEAR</v>
          </cell>
          <cell r="O11509" t="str">
            <v>Company Level - Contains All 4</v>
          </cell>
          <cell r="P11509">
            <v>0</v>
          </cell>
          <cell r="Q11509">
            <v>0</v>
          </cell>
          <cell r="R11509">
            <v>0</v>
          </cell>
          <cell r="S11509">
            <v>0</v>
          </cell>
        </row>
        <row r="11510">
          <cell r="A11510">
            <v>909335000</v>
          </cell>
          <cell r="B11510" t="str">
            <v>Non-Skid Step Tread, 8" x 33", Black with one Yellow Stripe (1 MIN)</v>
          </cell>
          <cell r="C11510" t="str">
            <v>308460</v>
          </cell>
          <cell r="D11510">
            <v>4</v>
          </cell>
          <cell r="E11510" t="str">
            <v>Created in 2015</v>
          </cell>
          <cell r="F11510" t="str">
            <v>Needed in 2016</v>
          </cell>
          <cell r="G11510" t="str">
            <v>NAE Active</v>
          </cell>
          <cell r="H11510" t="str">
            <v>DEL</v>
          </cell>
          <cell r="I11510" t="str">
            <v>B2B</v>
          </cell>
          <cell r="J11510" t="str">
            <v>Automotive</v>
          </cell>
          <cell r="K11510" t="str">
            <v>Automotive</v>
          </cell>
          <cell r="L11510" t="str">
            <v>Chris Mayfield</v>
          </cell>
          <cell r="M11510" t="str">
            <v>DomEngSol</v>
          </cell>
          <cell r="N11510" t="str">
            <v>POWER GEAR</v>
          </cell>
          <cell r="O11510" t="str">
            <v>Company Level - Contains All 4</v>
          </cell>
          <cell r="P11510">
            <v>0</v>
          </cell>
          <cell r="Q11510">
            <v>0</v>
          </cell>
          <cell r="R11510">
            <v>0</v>
          </cell>
          <cell r="S11510">
            <v>0</v>
          </cell>
        </row>
        <row r="11511">
          <cell r="A11511">
            <v>905711000</v>
          </cell>
          <cell r="B11511" t="str">
            <v>Battery Tray, Heavy Duty 200 lbs., Inside Dim. W 22-1/8” x D 17-1/8” (1 MIN)</v>
          </cell>
          <cell r="C11511" t="str">
            <v>308755</v>
          </cell>
          <cell r="D11511">
            <v>4</v>
          </cell>
          <cell r="E11511" t="str">
            <v>Created in 2015</v>
          </cell>
          <cell r="F11511" t="str">
            <v>Needed in 2016</v>
          </cell>
          <cell r="G11511" t="str">
            <v>NAE Active</v>
          </cell>
          <cell r="H11511" t="str">
            <v>DEL</v>
          </cell>
          <cell r="I11511" t="str">
            <v>B2B</v>
          </cell>
          <cell r="J11511" t="str">
            <v>Automotive</v>
          </cell>
          <cell r="K11511" t="str">
            <v>Automotive</v>
          </cell>
          <cell r="L11511" t="str">
            <v>Chris Mayfield</v>
          </cell>
          <cell r="M11511" t="str">
            <v>DomEngSol</v>
          </cell>
          <cell r="N11511" t="str">
            <v>POWER GEAR</v>
          </cell>
          <cell r="O11511" t="str">
            <v>Company Level - Contains All 4</v>
          </cell>
          <cell r="P11511">
            <v>0</v>
          </cell>
          <cell r="Q11511">
            <v>0</v>
          </cell>
          <cell r="R11511">
            <v>0</v>
          </cell>
          <cell r="S11511">
            <v>0</v>
          </cell>
        </row>
        <row r="11512">
          <cell r="A11512">
            <v>909770000</v>
          </cell>
          <cell r="B11512" t="str">
            <v>Replacement kit for 22,23,28A,30,32,33,34,35,36,38,40 series;  IMGL/9510 Control (28A is Step Part Number 902829XXX)</v>
          </cell>
          <cell r="C11512" t="str">
            <v>309110</v>
          </cell>
          <cell r="D11512">
            <v>3</v>
          </cell>
          <cell r="E11512" t="str">
            <v>Created in 2016</v>
          </cell>
          <cell r="F11512" t="str">
            <v>Needed in 2016</v>
          </cell>
          <cell r="G11512" t="str">
            <v>NAE Active</v>
          </cell>
          <cell r="H11512" t="str">
            <v>DEL</v>
          </cell>
          <cell r="I11512" t="str">
            <v>B2B</v>
          </cell>
          <cell r="J11512" t="str">
            <v>Automotive</v>
          </cell>
          <cell r="K11512" t="str">
            <v>Automotive</v>
          </cell>
          <cell r="L11512" t="str">
            <v>Chris Mayfield</v>
          </cell>
          <cell r="M11512" t="str">
            <v>DomEngSol</v>
          </cell>
          <cell r="N11512" t="str">
            <v>POWER GEAR</v>
          </cell>
          <cell r="O11512" t="str">
            <v>Company Level - Contains All 4</v>
          </cell>
          <cell r="P11512">
            <v>0</v>
          </cell>
          <cell r="Q11512">
            <v>0</v>
          </cell>
          <cell r="R11512">
            <v>0</v>
          </cell>
          <cell r="S11512">
            <v>0</v>
          </cell>
        </row>
        <row r="11513">
          <cell r="A11513">
            <v>903609025</v>
          </cell>
          <cell r="B11513" t="str">
            <v>Step 36 Series, Single Tread, Electric with 9510 Control &amp; Switch Kit</v>
          </cell>
          <cell r="C11513" t="str">
            <v>309460</v>
          </cell>
          <cell r="D11513">
            <v>3</v>
          </cell>
          <cell r="E11513" t="str">
            <v>Created in 2016</v>
          </cell>
          <cell r="F11513" t="str">
            <v>Needed in 2016</v>
          </cell>
          <cell r="G11513" t="str">
            <v>NAE Active</v>
          </cell>
          <cell r="H11513" t="str">
            <v>DEL</v>
          </cell>
          <cell r="I11513" t="str">
            <v>B2B</v>
          </cell>
          <cell r="J11513" t="str">
            <v>Automotive</v>
          </cell>
          <cell r="K11513" t="str">
            <v>Automotive</v>
          </cell>
          <cell r="L11513" t="str">
            <v>Chris Mayfield</v>
          </cell>
          <cell r="M11513" t="str">
            <v>DomEngSol</v>
          </cell>
          <cell r="N11513" t="str">
            <v>POWER GEAR</v>
          </cell>
          <cell r="O11513" t="str">
            <v>Company Level - Contains All 4</v>
          </cell>
          <cell r="P11513">
            <v>0</v>
          </cell>
          <cell r="Q11513">
            <v>0</v>
          </cell>
          <cell r="R11513">
            <v>0</v>
          </cell>
          <cell r="S11513">
            <v>0</v>
          </cell>
        </row>
        <row r="11514">
          <cell r="A11514">
            <v>905302000</v>
          </cell>
          <cell r="B11514" t="str">
            <v>Switch, Plated Plunger Door Switch</v>
          </cell>
          <cell r="C11514" t="str">
            <v>310402</v>
          </cell>
          <cell r="D11514">
            <v>3</v>
          </cell>
          <cell r="E11514" t="str">
            <v>Created in 2016</v>
          </cell>
          <cell r="F11514" t="str">
            <v>Needed in 2016</v>
          </cell>
          <cell r="G11514" t="str">
            <v>NAE Active</v>
          </cell>
          <cell r="H11514" t="str">
            <v>DEL</v>
          </cell>
          <cell r="I11514" t="str">
            <v>B2B</v>
          </cell>
          <cell r="J11514" t="str">
            <v>Automotive</v>
          </cell>
          <cell r="K11514" t="str">
            <v>Automotive</v>
          </cell>
          <cell r="L11514" t="str">
            <v>Chris Mayfield</v>
          </cell>
          <cell r="M11514" t="str">
            <v>DomEngSol</v>
          </cell>
          <cell r="N11514" t="str">
            <v>POWER GEAR</v>
          </cell>
          <cell r="O11514" t="str">
            <v>Company Level - Contains All 4</v>
          </cell>
          <cell r="P11514">
            <v>0</v>
          </cell>
          <cell r="Q11514">
            <v>0</v>
          </cell>
          <cell r="R11514">
            <v>0</v>
          </cell>
          <cell r="S11514">
            <v>0</v>
          </cell>
        </row>
        <row r="11515">
          <cell r="A11515">
            <v>909342000</v>
          </cell>
          <cell r="B11515" t="str">
            <v>Glow in the Dark Tread, 6" x 21", Black with one Yellow and one White Stripe (1 MIN)</v>
          </cell>
          <cell r="C11515" t="str">
            <v>309810</v>
          </cell>
          <cell r="D11515">
            <v>2</v>
          </cell>
          <cell r="E11515" t="str">
            <v>Created in 2016</v>
          </cell>
          <cell r="F11515" t="str">
            <v>Needed in 2016</v>
          </cell>
          <cell r="G11515" t="str">
            <v>NAE Active</v>
          </cell>
          <cell r="H11515" t="str">
            <v>DEL</v>
          </cell>
          <cell r="I11515" t="str">
            <v>B2B</v>
          </cell>
          <cell r="J11515" t="str">
            <v>Automotive</v>
          </cell>
          <cell r="K11515" t="str">
            <v>Automotive</v>
          </cell>
          <cell r="L11515" t="str">
            <v>Chris Mayfield</v>
          </cell>
          <cell r="M11515" t="str">
            <v>DomEngSol</v>
          </cell>
          <cell r="N11515" t="str">
            <v>POWER GEAR</v>
          </cell>
          <cell r="O11515" t="str">
            <v>Company Level - Contains All 4</v>
          </cell>
          <cell r="P11515">
            <v>0</v>
          </cell>
          <cell r="Q11515">
            <v>0</v>
          </cell>
          <cell r="R11515">
            <v>0</v>
          </cell>
          <cell r="S11515">
            <v>0</v>
          </cell>
        </row>
        <row r="11516">
          <cell r="A11516">
            <v>909510000</v>
          </cell>
          <cell r="B11516" t="str">
            <v>Control Step for IMGL/9510</v>
          </cell>
          <cell r="C11516" t="str">
            <v>310074</v>
          </cell>
          <cell r="D11516">
            <v>2</v>
          </cell>
          <cell r="E11516" t="str">
            <v>Created in 2016</v>
          </cell>
          <cell r="F11516" t="str">
            <v>Needed in 2016</v>
          </cell>
          <cell r="G11516" t="str">
            <v>NAE Active</v>
          </cell>
          <cell r="H11516" t="str">
            <v>DEL</v>
          </cell>
          <cell r="I11516" t="str">
            <v>B2B</v>
          </cell>
          <cell r="J11516" t="str">
            <v>Automotive</v>
          </cell>
          <cell r="K11516" t="str">
            <v>Automotive</v>
          </cell>
          <cell r="L11516" t="str">
            <v>Chris Mayfield</v>
          </cell>
          <cell r="M11516" t="str">
            <v>DomEngSol</v>
          </cell>
          <cell r="N11516" t="str">
            <v>POWER GEAR</v>
          </cell>
          <cell r="O11516" t="str">
            <v>Company Level - Contains All 4</v>
          </cell>
          <cell r="P11516">
            <v>0</v>
          </cell>
          <cell r="Q11516">
            <v>0</v>
          </cell>
          <cell r="R11516">
            <v>0</v>
          </cell>
          <cell r="S11516">
            <v>0</v>
          </cell>
        </row>
        <row r="11517">
          <cell r="A11517">
            <v>905306000</v>
          </cell>
          <cell r="B11517" t="str">
            <v>Switch, Large Rectangular Magnetic Door Switch</v>
          </cell>
          <cell r="C11517" t="str">
            <v>310402</v>
          </cell>
          <cell r="D11517">
            <v>2</v>
          </cell>
          <cell r="E11517" t="str">
            <v>Created in 2016</v>
          </cell>
          <cell r="F11517" t="str">
            <v>Needed in 2016</v>
          </cell>
          <cell r="G11517" t="str">
            <v>NAE Active</v>
          </cell>
          <cell r="H11517" t="str">
            <v>DEL</v>
          </cell>
          <cell r="I11517" t="str">
            <v>B2B</v>
          </cell>
          <cell r="J11517" t="str">
            <v>Automotive</v>
          </cell>
          <cell r="K11517" t="str">
            <v>Automotive</v>
          </cell>
          <cell r="L11517" t="str">
            <v>Chris Mayfield</v>
          </cell>
          <cell r="M11517" t="str">
            <v>DomEngSol</v>
          </cell>
          <cell r="N11517" t="str">
            <v>POWER GEAR</v>
          </cell>
          <cell r="O11517" t="str">
            <v>Company Level - Contains All 4</v>
          </cell>
          <cell r="P11517">
            <v>0</v>
          </cell>
          <cell r="Q11517">
            <v>0</v>
          </cell>
          <cell r="R11517">
            <v>0</v>
          </cell>
          <cell r="S11517">
            <v>0</v>
          </cell>
        </row>
        <row r="11518">
          <cell r="A11518">
            <v>905205000</v>
          </cell>
          <cell r="B11518" t="str">
            <v>Cotter and Clevis pin</v>
          </cell>
          <cell r="C11518" t="str">
            <v>310752</v>
          </cell>
          <cell r="D11518">
            <v>2</v>
          </cell>
          <cell r="E11518" t="str">
            <v>Created in 2016</v>
          </cell>
          <cell r="F11518" t="str">
            <v>Needed in 2016</v>
          </cell>
          <cell r="G11518" t="str">
            <v>NAE Active</v>
          </cell>
          <cell r="H11518" t="str">
            <v>DEL</v>
          </cell>
          <cell r="I11518" t="str">
            <v>B2B</v>
          </cell>
          <cell r="J11518" t="str">
            <v>Automotive</v>
          </cell>
          <cell r="K11518" t="str">
            <v>Automotive</v>
          </cell>
          <cell r="L11518" t="str">
            <v>Chris Mayfield</v>
          </cell>
          <cell r="M11518" t="str">
            <v>DomEngSol</v>
          </cell>
          <cell r="N11518" t="str">
            <v>POWER GEAR</v>
          </cell>
          <cell r="O11518" t="str">
            <v>Company Level - Contains All 4</v>
          </cell>
          <cell r="P11518">
            <v>0</v>
          </cell>
          <cell r="Q11518">
            <v>0</v>
          </cell>
          <cell r="R11518">
            <v>0</v>
          </cell>
          <cell r="S11518">
            <v>0</v>
          </cell>
        </row>
        <row r="11519">
          <cell r="A11519">
            <v>905916000</v>
          </cell>
          <cell r="B11519" t="str">
            <v>Slide, Heavy Duty, 22", 200 lbs. Latches Right</v>
          </cell>
          <cell r="C11519" t="str">
            <v>308460</v>
          </cell>
          <cell r="D11519">
            <v>2</v>
          </cell>
          <cell r="E11519" t="str">
            <v>Created in 2015</v>
          </cell>
          <cell r="F11519" t="str">
            <v>Needed in 2016</v>
          </cell>
          <cell r="G11519" t="str">
            <v>NAE Active</v>
          </cell>
          <cell r="H11519" t="str">
            <v>DEL</v>
          </cell>
          <cell r="I11519" t="str">
            <v>B2B</v>
          </cell>
          <cell r="J11519" t="str">
            <v>Automotive</v>
          </cell>
          <cell r="K11519" t="str">
            <v>Automotive</v>
          </cell>
          <cell r="L11519" t="str">
            <v>Chris Mayfield</v>
          </cell>
          <cell r="M11519" t="str">
            <v>DomEngSol</v>
          </cell>
          <cell r="N11519" t="str">
            <v>POWER GEAR</v>
          </cell>
          <cell r="O11519" t="str">
            <v>Company Level - Contains All 4</v>
          </cell>
          <cell r="P11519">
            <v>0</v>
          </cell>
          <cell r="Q11519">
            <v>0</v>
          </cell>
          <cell r="R11519">
            <v>0</v>
          </cell>
          <cell r="S11519">
            <v>0</v>
          </cell>
        </row>
        <row r="11520">
          <cell r="A11520">
            <v>909540000</v>
          </cell>
          <cell r="B11520" t="str">
            <v>All Yellow Non-Skid Step Tread, 8" x 33" (1 MIN)</v>
          </cell>
          <cell r="C11520" t="str">
            <v>308931</v>
          </cell>
          <cell r="D11520">
            <v>2</v>
          </cell>
          <cell r="E11520" t="str">
            <v>Created in 2015</v>
          </cell>
          <cell r="F11520" t="str">
            <v>Needed in 2016</v>
          </cell>
          <cell r="G11520" t="str">
            <v>NAE Active</v>
          </cell>
          <cell r="H11520" t="str">
            <v>DEL</v>
          </cell>
          <cell r="I11520" t="str">
            <v>B2B</v>
          </cell>
          <cell r="J11520" t="str">
            <v>Automotive</v>
          </cell>
          <cell r="K11520" t="str">
            <v>Automotive</v>
          </cell>
          <cell r="L11520" t="str">
            <v>Chris Mayfield</v>
          </cell>
          <cell r="M11520" t="str">
            <v>DomEngSol</v>
          </cell>
          <cell r="N11520" t="str">
            <v>POWER GEAR</v>
          </cell>
          <cell r="O11520" t="str">
            <v>Company Level - Contains All 4</v>
          </cell>
          <cell r="P11520">
            <v>0</v>
          </cell>
          <cell r="Q11520">
            <v>0</v>
          </cell>
          <cell r="R11520">
            <v>0</v>
          </cell>
          <cell r="S11520">
            <v>0</v>
          </cell>
        </row>
        <row r="11521">
          <cell r="A11521">
            <v>909331000</v>
          </cell>
          <cell r="B11521" t="str">
            <v>Reflective Step Tread, 6" x 21", Black with one Yellow Stripe (1 MIN)</v>
          </cell>
          <cell r="C11521" t="str">
            <v>309810</v>
          </cell>
          <cell r="D11521">
            <v>1</v>
          </cell>
          <cell r="E11521" t="str">
            <v>Created in 2016</v>
          </cell>
          <cell r="F11521" t="str">
            <v>Needed in 2016</v>
          </cell>
          <cell r="G11521" t="str">
            <v>NAE Active</v>
          </cell>
          <cell r="H11521" t="str">
            <v>DEL</v>
          </cell>
          <cell r="I11521" t="str">
            <v>B2B</v>
          </cell>
          <cell r="J11521" t="str">
            <v>Automotive</v>
          </cell>
          <cell r="K11521" t="str">
            <v>Automotive</v>
          </cell>
          <cell r="L11521" t="str">
            <v>Chris Mayfield</v>
          </cell>
          <cell r="M11521" t="str">
            <v>DomEngSol</v>
          </cell>
          <cell r="N11521" t="str">
            <v>POWER GEAR</v>
          </cell>
          <cell r="O11521" t="str">
            <v>Company Level - Contains All 4</v>
          </cell>
          <cell r="P11521">
            <v>0</v>
          </cell>
          <cell r="Q11521">
            <v>0</v>
          </cell>
          <cell r="R11521">
            <v>0</v>
          </cell>
          <cell r="S11521">
            <v>0</v>
          </cell>
        </row>
        <row r="11522">
          <cell r="A11522">
            <v>905307000</v>
          </cell>
          <cell r="B11522" t="str">
            <v>Switch 3/8", Core Round Magnetic Door Switch</v>
          </cell>
          <cell r="C11522" t="str">
            <v>310074</v>
          </cell>
          <cell r="D11522">
            <v>1</v>
          </cell>
          <cell r="E11522" t="str">
            <v>Created in 2016</v>
          </cell>
          <cell r="F11522" t="str">
            <v>Needed in 2016</v>
          </cell>
          <cell r="G11522" t="str">
            <v>NAE Active</v>
          </cell>
          <cell r="H11522" t="str">
            <v>DEL</v>
          </cell>
          <cell r="I11522" t="str">
            <v>B2B</v>
          </cell>
          <cell r="J11522" t="str">
            <v>Automotive</v>
          </cell>
          <cell r="K11522" t="str">
            <v>Automotive</v>
          </cell>
          <cell r="L11522" t="str">
            <v>Chris Mayfield</v>
          </cell>
          <cell r="M11522" t="str">
            <v>DomEngSol</v>
          </cell>
          <cell r="N11522" t="str">
            <v>POWER GEAR</v>
          </cell>
          <cell r="O11522" t="str">
            <v>Company Level - Contains All 4</v>
          </cell>
          <cell r="P11522">
            <v>0</v>
          </cell>
          <cell r="Q11522">
            <v>0</v>
          </cell>
          <cell r="R11522">
            <v>0</v>
          </cell>
          <cell r="S11522">
            <v>0</v>
          </cell>
        </row>
        <row r="11523">
          <cell r="A11523">
            <v>902809025</v>
          </cell>
          <cell r="B11523" t="str">
            <v>Step 28 Series, Single Tread, Electric with 9510 Control &amp; Switch Kit</v>
          </cell>
          <cell r="C11523" t="str">
            <v>310402</v>
          </cell>
          <cell r="D11523">
            <v>1</v>
          </cell>
          <cell r="E11523" t="str">
            <v>Created in 2016</v>
          </cell>
          <cell r="F11523" t="str">
            <v>Needed in 2016</v>
          </cell>
          <cell r="G11523" t="str">
            <v>NAE Active</v>
          </cell>
          <cell r="H11523" t="str">
            <v>DEL</v>
          </cell>
          <cell r="I11523" t="str">
            <v>B2B</v>
          </cell>
          <cell r="J11523" t="str">
            <v>Automotive</v>
          </cell>
          <cell r="K11523" t="str">
            <v>Automotive</v>
          </cell>
          <cell r="L11523" t="str">
            <v>Chris Mayfield</v>
          </cell>
          <cell r="M11523" t="str">
            <v>DomEngSol</v>
          </cell>
          <cell r="N11523" t="str">
            <v>POWER GEAR</v>
          </cell>
          <cell r="O11523" t="str">
            <v>Company Level - Contains All 4</v>
          </cell>
          <cell r="P11523">
            <v>0</v>
          </cell>
          <cell r="Q11523">
            <v>0</v>
          </cell>
          <cell r="R11523">
            <v>0</v>
          </cell>
          <cell r="S11523">
            <v>0</v>
          </cell>
        </row>
        <row r="11524">
          <cell r="A11524">
            <v>905709000</v>
          </cell>
          <cell r="B11524" t="str">
            <v>Battery Tray, Heavy Duty 200 lbs., Inside Dim. W 14-3/8” x D 21” (1 MIN)</v>
          </cell>
          <cell r="C11524" t="str">
            <v>308460</v>
          </cell>
          <cell r="D11524">
            <v>1</v>
          </cell>
          <cell r="E11524" t="str">
            <v>Created in 2015</v>
          </cell>
          <cell r="F11524" t="str">
            <v>Needed in 2016</v>
          </cell>
          <cell r="G11524" t="str">
            <v>NAE Active</v>
          </cell>
          <cell r="H11524" t="str">
            <v>DEL</v>
          </cell>
          <cell r="I11524" t="str">
            <v>B2B</v>
          </cell>
          <cell r="J11524" t="str">
            <v>Automotive</v>
          </cell>
          <cell r="K11524" t="str">
            <v>Automotive</v>
          </cell>
          <cell r="L11524" t="str">
            <v>Chris Mayfield</v>
          </cell>
          <cell r="M11524" t="str">
            <v>DomEngSol</v>
          </cell>
          <cell r="N11524" t="str">
            <v>POWER GEAR</v>
          </cell>
          <cell r="O11524" t="str">
            <v>Company Level - Contains All 4</v>
          </cell>
          <cell r="P11524">
            <v>0</v>
          </cell>
          <cell r="Q11524">
            <v>0</v>
          </cell>
          <cell r="R11524">
            <v>0</v>
          </cell>
          <cell r="S11524">
            <v>0</v>
          </cell>
        </row>
        <row r="11525">
          <cell r="A11525">
            <v>909534000</v>
          </cell>
          <cell r="B11525" t="str">
            <v>Linkage Kit 'A', pre-IMGL/9510 Control steps with 909502000 or 3000 motors, cast</v>
          </cell>
          <cell r="C11525" t="str">
            <v>308931</v>
          </cell>
          <cell r="D11525">
            <v>1</v>
          </cell>
          <cell r="E11525" t="str">
            <v>Created in 2015</v>
          </cell>
          <cell r="F11525" t="str">
            <v>Needed in 2016</v>
          </cell>
          <cell r="G11525" t="str">
            <v>NAE Active</v>
          </cell>
          <cell r="H11525" t="str">
            <v>DEL</v>
          </cell>
          <cell r="I11525" t="str">
            <v>B2B</v>
          </cell>
          <cell r="J11525" t="str">
            <v>Automotive</v>
          </cell>
          <cell r="K11525" t="str">
            <v>Automotive</v>
          </cell>
          <cell r="L11525" t="str">
            <v>Chris Mayfield</v>
          </cell>
          <cell r="M11525" t="str">
            <v>DomEngSol</v>
          </cell>
          <cell r="N11525" t="str">
            <v>POWER GEAR</v>
          </cell>
          <cell r="O11525" t="str">
            <v>Company Level - Contains All 4</v>
          </cell>
          <cell r="P11525">
            <v>0</v>
          </cell>
          <cell r="Q11525">
            <v>0</v>
          </cell>
          <cell r="R11525">
            <v>0</v>
          </cell>
          <cell r="S11525">
            <v>0</v>
          </cell>
        </row>
        <row r="11526">
          <cell r="A11526">
            <v>703024</v>
          </cell>
          <cell r="B11526" t="str">
            <v>Mini Butane Torch</v>
          </cell>
          <cell r="C11526" t="str">
            <v>310311</v>
          </cell>
          <cell r="D11526">
            <v>1</v>
          </cell>
          <cell r="E11526" t="str">
            <v>Created in 2016</v>
          </cell>
          <cell r="F11526" t="str">
            <v>Needed in 2016</v>
          </cell>
          <cell r="G11526" t="str">
            <v>NAE Active</v>
          </cell>
          <cell r="H11526" t="str">
            <v>FDC</v>
          </cell>
          <cell r="I11526" t="str">
            <v>RecOEM/Marine</v>
          </cell>
          <cell r="J11526" t="str">
            <v>Wire Management</v>
          </cell>
          <cell r="K11526" t="str">
            <v>Wire Management</v>
          </cell>
          <cell r="L11526" t="str">
            <v>Tony Gilbert</v>
          </cell>
          <cell r="M11526" t="str">
            <v>ImpProIro</v>
          </cell>
          <cell r="N11526" t="str">
            <v>PRO-IRODA INDUSTRIES, INC</v>
          </cell>
          <cell r="O11526" t="str">
            <v>Company Level - Contains Tin</v>
          </cell>
          <cell r="P11526" t="str">
            <v>On File</v>
          </cell>
          <cell r="Q11526" t="str">
            <v>On File</v>
          </cell>
          <cell r="R11526">
            <v>0</v>
          </cell>
          <cell r="S11526">
            <v>0</v>
          </cell>
        </row>
        <row r="11527">
          <cell r="A11527" t="str">
            <v>PAW-1550L1</v>
          </cell>
          <cell r="B11527" t="str">
            <v>Large EZ-Cable Clips for Exterior, White, Aluminum, 15/clam, 10clams/master</v>
          </cell>
          <cell r="C11527" t="str">
            <v>309158</v>
          </cell>
          <cell r="D11527">
            <v>3</v>
          </cell>
          <cell r="E11527" t="str">
            <v>Created in 2016</v>
          </cell>
          <cell r="F11527" t="str">
            <v>Needed in 2016</v>
          </cell>
          <cell r="G11527" t="str">
            <v>NAE Active</v>
          </cell>
          <cell r="H11527" t="str">
            <v>FDC</v>
          </cell>
          <cell r="I11527" t="str">
            <v>Retail</v>
          </cell>
          <cell r="J11527" t="str">
            <v>Wire Management</v>
          </cell>
          <cell r="K11527" t="str">
            <v>Wire Management</v>
          </cell>
          <cell r="L11527" t="str">
            <v>Tony Gilbert</v>
          </cell>
          <cell r="M11527" t="str">
            <v>ImpShengP</v>
          </cell>
          <cell r="N11527" t="str">
            <v>QUANZHOU FANGZHE SHENGPING HARDWARE SCREW &amp;NAIL CO.,LTD</v>
          </cell>
          <cell r="O11527" t="str">
            <v>Company Level - Contains None</v>
          </cell>
          <cell r="P11527" t="str">
            <v>On File</v>
          </cell>
          <cell r="Q11527" t="str">
            <v>On File</v>
          </cell>
          <cell r="R11527" t="str">
            <v>On File</v>
          </cell>
          <cell r="S11527" t="str">
            <v>On File</v>
          </cell>
        </row>
        <row r="11528">
          <cell r="A11528">
            <v>91940130</v>
          </cell>
          <cell r="B11528" t="str">
            <v>FUSION Battery Terminals, Straight - 3/0 Positive (1 MIN)</v>
          </cell>
          <cell r="C11528" t="str">
            <v>310715</v>
          </cell>
          <cell r="D11528">
            <v>10</v>
          </cell>
          <cell r="E11528" t="str">
            <v>Created in 2016</v>
          </cell>
          <cell r="F11528" t="str">
            <v>Needed in 2016</v>
          </cell>
          <cell r="G11528" t="str">
            <v>NAE Active</v>
          </cell>
          <cell r="H11528" t="str">
            <v>DEL</v>
          </cell>
          <cell r="I11528" t="str">
            <v>B2B</v>
          </cell>
          <cell r="J11528" t="str">
            <v>S-T-C Wire/Cable</v>
          </cell>
          <cell r="K11528" t="str">
            <v>Terminals</v>
          </cell>
          <cell r="L11528" t="str">
            <v>Chris Mayfield</v>
          </cell>
          <cell r="M11528" t="str">
            <v>DomQuickC</v>
          </cell>
          <cell r="N11528" t="str">
            <v>QUICK CABLE CORP</v>
          </cell>
          <cell r="O11528" t="str">
            <v>Product Level - Contains Tin</v>
          </cell>
          <cell r="P11528" t="str">
            <v>On File</v>
          </cell>
          <cell r="Q11528">
            <v>0</v>
          </cell>
          <cell r="R11528">
            <v>0</v>
          </cell>
          <cell r="S11528" t="str">
            <v>On File</v>
          </cell>
        </row>
        <row r="11529">
          <cell r="A11529">
            <v>91940220</v>
          </cell>
          <cell r="B11529" t="str">
            <v>FUSION Battery Terminals, Straight - 2/0 Negative (1 MIN)</v>
          </cell>
          <cell r="C11529" t="str">
            <v>310111</v>
          </cell>
          <cell r="D11529">
            <v>9</v>
          </cell>
          <cell r="E11529" t="str">
            <v>Created in 2016</v>
          </cell>
          <cell r="F11529" t="str">
            <v>Needed in 2016</v>
          </cell>
          <cell r="G11529" t="str">
            <v>NAE Active</v>
          </cell>
          <cell r="H11529" t="str">
            <v>DEL</v>
          </cell>
          <cell r="I11529" t="str">
            <v>B2B</v>
          </cell>
          <cell r="J11529" t="str">
            <v>S-T-C Wire/Cable</v>
          </cell>
          <cell r="K11529" t="str">
            <v>Terminals</v>
          </cell>
          <cell r="L11529" t="str">
            <v>Chris Mayfield</v>
          </cell>
          <cell r="M11529" t="str">
            <v>DomQuickC</v>
          </cell>
          <cell r="N11529" t="str">
            <v>QUICK CABLE CORP</v>
          </cell>
          <cell r="O11529" t="str">
            <v>Product Level - Contains Tin</v>
          </cell>
          <cell r="P11529" t="str">
            <v>On File</v>
          </cell>
          <cell r="Q11529">
            <v>0</v>
          </cell>
          <cell r="R11529">
            <v>0</v>
          </cell>
          <cell r="S11529" t="str">
            <v>On File</v>
          </cell>
        </row>
        <row r="11530">
          <cell r="A11530">
            <v>91913014</v>
          </cell>
          <cell r="B11530" t="str">
            <v>FUSION Copper Lugs - 3/0 Gauge, 1/4" Stud (1 MIN)</v>
          </cell>
          <cell r="C11530" t="str">
            <v>310715</v>
          </cell>
          <cell r="D11530">
            <v>9</v>
          </cell>
          <cell r="E11530" t="str">
            <v>Created in 2016</v>
          </cell>
          <cell r="F11530" t="str">
            <v>Needed in 2016</v>
          </cell>
          <cell r="G11530" t="str">
            <v>NAE Active</v>
          </cell>
          <cell r="H11530" t="str">
            <v>DEL</v>
          </cell>
          <cell r="I11530" t="str">
            <v>B2B</v>
          </cell>
          <cell r="J11530" t="str">
            <v>S-T-C Wire/Cable</v>
          </cell>
          <cell r="K11530" t="str">
            <v>NA</v>
          </cell>
          <cell r="L11530" t="str">
            <v>Chris Mayfield</v>
          </cell>
          <cell r="M11530" t="str">
            <v>DomQuickC</v>
          </cell>
          <cell r="N11530" t="str">
            <v>QUICK CABLE CORP</v>
          </cell>
          <cell r="O11530" t="str">
            <v>Product Level - Contains Tin</v>
          </cell>
          <cell r="P11530" t="str">
            <v>On File</v>
          </cell>
          <cell r="Q11530">
            <v>0</v>
          </cell>
          <cell r="R11530">
            <v>0</v>
          </cell>
          <cell r="S11530" t="str">
            <v>On File</v>
          </cell>
        </row>
        <row r="11531">
          <cell r="A11531">
            <v>91941240</v>
          </cell>
          <cell r="B11531" t="str">
            <v>FUSION Battery Terminals, Flag - 4/0 Gauge, Negative (1 MIN)</v>
          </cell>
          <cell r="C11531" t="str">
            <v>309422</v>
          </cell>
          <cell r="D11531">
            <v>8</v>
          </cell>
          <cell r="E11531" t="str">
            <v>Created in 2016</v>
          </cell>
          <cell r="F11531" t="str">
            <v>Needed in 2016</v>
          </cell>
          <cell r="G11531" t="str">
            <v>NAE Active</v>
          </cell>
          <cell r="H11531" t="str">
            <v>DEL</v>
          </cell>
          <cell r="I11531" t="str">
            <v>B2B</v>
          </cell>
          <cell r="J11531" t="str">
            <v>S-T-C Wire/Cable</v>
          </cell>
          <cell r="K11531" t="str">
            <v>Terminals</v>
          </cell>
          <cell r="L11531" t="str">
            <v>Chris Mayfield</v>
          </cell>
          <cell r="M11531" t="str">
            <v>DomQuickC</v>
          </cell>
          <cell r="N11531" t="str">
            <v>QUICK CABLE CORP</v>
          </cell>
          <cell r="O11531" t="str">
            <v>Product Level - Contains Tin</v>
          </cell>
          <cell r="P11531" t="str">
            <v>On File</v>
          </cell>
          <cell r="Q11531">
            <v>0</v>
          </cell>
          <cell r="R11531">
            <v>0</v>
          </cell>
          <cell r="S11531" t="str">
            <v>On File</v>
          </cell>
        </row>
        <row r="11532">
          <cell r="A11532">
            <v>9900439</v>
          </cell>
          <cell r="B11532" t="str">
            <v>Battery Box, Adjustable for Group 24, 27, &amp; 31 Batteries, Black Plastic (1 MIN)</v>
          </cell>
          <cell r="C11532" t="str">
            <v>309787</v>
          </cell>
          <cell r="D11532">
            <v>8</v>
          </cell>
          <cell r="E11532" t="str">
            <v>Created in 2016</v>
          </cell>
          <cell r="F11532" t="str">
            <v>Needed in 2016</v>
          </cell>
          <cell r="G11532" t="str">
            <v>NAE Active</v>
          </cell>
          <cell r="H11532" t="str">
            <v>DEL</v>
          </cell>
          <cell r="I11532" t="str">
            <v>B2B</v>
          </cell>
          <cell r="J11532" t="str">
            <v>S-T-C Wire/Cable</v>
          </cell>
          <cell r="K11532" t="str">
            <v>Battery Management</v>
          </cell>
          <cell r="L11532" t="str">
            <v>Chris Mayfield</v>
          </cell>
          <cell r="M11532" t="str">
            <v>DomQuickC</v>
          </cell>
          <cell r="N11532" t="str">
            <v>QUICK CABLE CORP</v>
          </cell>
          <cell r="O11532" t="str">
            <v>Product Level - Contains Tin</v>
          </cell>
          <cell r="P11532" t="str">
            <v>On File</v>
          </cell>
          <cell r="Q11532">
            <v>0</v>
          </cell>
          <cell r="R11532">
            <v>0</v>
          </cell>
          <cell r="S11532" t="str">
            <v>On File</v>
          </cell>
        </row>
        <row r="11533">
          <cell r="A11533">
            <v>91940164</v>
          </cell>
          <cell r="B11533" t="str">
            <v>FUSION Battery Terminals, Straight - 6 &amp; 4 Gauge Positive (1 MIN)</v>
          </cell>
          <cell r="C11533" t="str">
            <v>310111</v>
          </cell>
          <cell r="D11533">
            <v>8</v>
          </cell>
          <cell r="E11533" t="str">
            <v>Created in 2016</v>
          </cell>
          <cell r="F11533" t="str">
            <v>Needed in 2016</v>
          </cell>
          <cell r="G11533" t="str">
            <v>NAE Active</v>
          </cell>
          <cell r="H11533" t="str">
            <v>DEL</v>
          </cell>
          <cell r="I11533" t="str">
            <v>B2B</v>
          </cell>
          <cell r="J11533" t="str">
            <v>S-T-C Wire/Cable</v>
          </cell>
          <cell r="K11533" t="str">
            <v>Terminals</v>
          </cell>
          <cell r="L11533" t="str">
            <v>Chris Mayfield</v>
          </cell>
          <cell r="M11533" t="str">
            <v>DomQuickC</v>
          </cell>
          <cell r="N11533" t="str">
            <v>QUICK CABLE CORP</v>
          </cell>
          <cell r="O11533" t="str">
            <v>Product Level - Contains Tin</v>
          </cell>
          <cell r="P11533" t="str">
            <v>On File</v>
          </cell>
          <cell r="Q11533">
            <v>0</v>
          </cell>
          <cell r="R11533">
            <v>0</v>
          </cell>
          <cell r="S11533" t="str">
            <v>On File</v>
          </cell>
        </row>
        <row r="11534">
          <cell r="A11534">
            <v>91912156</v>
          </cell>
          <cell r="B11534" t="str">
            <v>FUSION Copper Lugs - 2 &amp; 1 Gauge, 5/16" Stud (1 MIN)</v>
          </cell>
          <cell r="C11534" t="str">
            <v>310715</v>
          </cell>
          <cell r="D11534">
            <v>8</v>
          </cell>
          <cell r="E11534" t="str">
            <v>Created in 2016</v>
          </cell>
          <cell r="F11534" t="str">
            <v>Needed in 2016</v>
          </cell>
          <cell r="G11534" t="str">
            <v>NAE Active</v>
          </cell>
          <cell r="H11534" t="str">
            <v>DEL</v>
          </cell>
          <cell r="I11534" t="str">
            <v>B2B</v>
          </cell>
          <cell r="J11534" t="str">
            <v>S-T-C Wire/Cable</v>
          </cell>
          <cell r="K11534" t="str">
            <v>Terminals</v>
          </cell>
          <cell r="L11534" t="str">
            <v>Chris Mayfield</v>
          </cell>
          <cell r="M11534" t="str">
            <v>DomQuickC</v>
          </cell>
          <cell r="N11534" t="str">
            <v>QUICK CABLE CORP</v>
          </cell>
          <cell r="O11534" t="str">
            <v>Product Level - Contains Tin</v>
          </cell>
          <cell r="P11534" t="str">
            <v>On File</v>
          </cell>
          <cell r="Q11534">
            <v>0</v>
          </cell>
          <cell r="R11534">
            <v>0</v>
          </cell>
          <cell r="S11534" t="str">
            <v>On File</v>
          </cell>
        </row>
        <row r="11535">
          <cell r="A11535">
            <v>91940240</v>
          </cell>
          <cell r="B11535" t="str">
            <v>FUSION Battery Terminals, Straight - 4/0 Negative (1 MIN)</v>
          </cell>
          <cell r="C11535" t="str">
            <v>309422</v>
          </cell>
          <cell r="D11535">
            <v>7</v>
          </cell>
          <cell r="E11535" t="str">
            <v>Created in 2016</v>
          </cell>
          <cell r="F11535" t="str">
            <v>Needed in 2016</v>
          </cell>
          <cell r="G11535" t="str">
            <v>NAE Active</v>
          </cell>
          <cell r="H11535" t="str">
            <v>DEL</v>
          </cell>
          <cell r="I11535" t="str">
            <v>B2B</v>
          </cell>
          <cell r="J11535" t="str">
            <v>S-T-C Wire/Cable</v>
          </cell>
          <cell r="K11535" t="str">
            <v>Terminals</v>
          </cell>
          <cell r="L11535" t="str">
            <v>Chris Mayfield</v>
          </cell>
          <cell r="M11535" t="str">
            <v>DomQuickC</v>
          </cell>
          <cell r="N11535" t="str">
            <v>QUICK CABLE CORP</v>
          </cell>
          <cell r="O11535" t="str">
            <v>Product Level - Contains Tin</v>
          </cell>
          <cell r="P11535" t="str">
            <v>On File</v>
          </cell>
          <cell r="Q11535">
            <v>0</v>
          </cell>
          <cell r="R11535">
            <v>0</v>
          </cell>
          <cell r="S11535" t="str">
            <v>On File</v>
          </cell>
        </row>
        <row r="11536">
          <cell r="A11536">
            <v>91945221</v>
          </cell>
          <cell r="B11536" t="str">
            <v>FUSION Battery Terminals, Right Elbow - 2 &amp; 1 gauge, Negative (1 MIN)</v>
          </cell>
          <cell r="C11536" t="str">
            <v>310111</v>
          </cell>
          <cell r="D11536">
            <v>7</v>
          </cell>
          <cell r="E11536" t="str">
            <v>Created in 2016</v>
          </cell>
          <cell r="F11536" t="str">
            <v>Needed in 2016</v>
          </cell>
          <cell r="G11536" t="str">
            <v>NAE Active</v>
          </cell>
          <cell r="H11536" t="str">
            <v>DEL</v>
          </cell>
          <cell r="I11536" t="str">
            <v>B2B</v>
          </cell>
          <cell r="J11536" t="str">
            <v>S-T-C Wire/Cable</v>
          </cell>
          <cell r="K11536" t="str">
            <v>Terminals</v>
          </cell>
          <cell r="L11536" t="str">
            <v>Chris Mayfield</v>
          </cell>
          <cell r="M11536" t="str">
            <v>DomQuickC</v>
          </cell>
          <cell r="N11536" t="str">
            <v>QUICK CABLE CORP</v>
          </cell>
          <cell r="O11536" t="str">
            <v>Product Level - Contains Tin</v>
          </cell>
          <cell r="P11536" t="str">
            <v>On File</v>
          </cell>
          <cell r="Q11536">
            <v>0</v>
          </cell>
          <cell r="R11536">
            <v>0</v>
          </cell>
          <cell r="S11536" t="str">
            <v>On File</v>
          </cell>
        </row>
        <row r="11537">
          <cell r="A11537">
            <v>91912014</v>
          </cell>
          <cell r="B11537" t="str">
            <v>FUSION Copper Lugs - 2/0 Gauge, 1/4" Stud (1 MIN)</v>
          </cell>
          <cell r="C11537" t="str">
            <v>310715</v>
          </cell>
          <cell r="D11537">
            <v>7</v>
          </cell>
          <cell r="E11537" t="str">
            <v>Created in 2016</v>
          </cell>
          <cell r="F11537" t="str">
            <v>Needed in 2016</v>
          </cell>
          <cell r="G11537" t="str">
            <v>NAE Active</v>
          </cell>
          <cell r="H11537" t="str">
            <v>DEL</v>
          </cell>
          <cell r="I11537" t="str">
            <v>B2B</v>
          </cell>
          <cell r="J11537" t="str">
            <v>S-T-C Wire/Cable</v>
          </cell>
          <cell r="K11537" t="str">
            <v>Terminals</v>
          </cell>
          <cell r="L11537" t="str">
            <v>Chris Mayfield</v>
          </cell>
          <cell r="M11537" t="str">
            <v>DomQuickC</v>
          </cell>
          <cell r="N11537" t="str">
            <v>QUICK CABLE CORP</v>
          </cell>
          <cell r="O11537" t="str">
            <v>Product Level - Contains Tin</v>
          </cell>
          <cell r="P11537" t="str">
            <v>On File</v>
          </cell>
          <cell r="Q11537">
            <v>0</v>
          </cell>
          <cell r="R11537">
            <v>0</v>
          </cell>
          <cell r="S11537" t="str">
            <v>On File</v>
          </cell>
        </row>
        <row r="11538">
          <cell r="A11538">
            <v>91945210</v>
          </cell>
          <cell r="B11538" t="str">
            <v>FUSION Battery Terminals, Right Elbow - 1/0 Gauge, Negative (1 MIN)</v>
          </cell>
          <cell r="C11538" t="str">
            <v>310111</v>
          </cell>
          <cell r="D11538">
            <v>6</v>
          </cell>
          <cell r="E11538" t="str">
            <v>Created in 2016</v>
          </cell>
          <cell r="F11538" t="str">
            <v>Needed in 2016</v>
          </cell>
          <cell r="G11538" t="str">
            <v>NAE Active</v>
          </cell>
          <cell r="H11538" t="str">
            <v>DEL</v>
          </cell>
          <cell r="I11538" t="str">
            <v>B2B</v>
          </cell>
          <cell r="J11538" t="str">
            <v>S-T-C Wire/Cable</v>
          </cell>
          <cell r="K11538" t="str">
            <v>Terminals</v>
          </cell>
          <cell r="L11538" t="str">
            <v>Chris Mayfield</v>
          </cell>
          <cell r="M11538" t="str">
            <v>DomQuickC</v>
          </cell>
          <cell r="N11538" t="str">
            <v>QUICK CABLE CORP</v>
          </cell>
          <cell r="O11538" t="str">
            <v>Product Level - Contains Tin</v>
          </cell>
          <cell r="P11538" t="str">
            <v>On File</v>
          </cell>
          <cell r="Q11538">
            <v>0</v>
          </cell>
          <cell r="R11538">
            <v>0</v>
          </cell>
          <cell r="S11538" t="str">
            <v>On File</v>
          </cell>
        </row>
        <row r="11539">
          <cell r="A11539">
            <v>91941221</v>
          </cell>
          <cell r="B11539" t="str">
            <v>FUSION Battery Terminals, Flag - 2 &amp; 1 gauge, Negative (1 MIN)</v>
          </cell>
          <cell r="C11539" t="str">
            <v>310440</v>
          </cell>
          <cell r="D11539">
            <v>6</v>
          </cell>
          <cell r="E11539" t="str">
            <v>Created in 2016</v>
          </cell>
          <cell r="F11539" t="str">
            <v>Needed in 2016</v>
          </cell>
          <cell r="G11539" t="str">
            <v>NAE Active</v>
          </cell>
          <cell r="H11539" t="str">
            <v>DEL</v>
          </cell>
          <cell r="I11539" t="str">
            <v>B2B</v>
          </cell>
          <cell r="J11539" t="str">
            <v>S-T-C Wire/Cable</v>
          </cell>
          <cell r="K11539" t="str">
            <v>Terminals</v>
          </cell>
          <cell r="L11539" t="str">
            <v>Chris Mayfield</v>
          </cell>
          <cell r="M11539" t="str">
            <v>DomQuickC</v>
          </cell>
          <cell r="N11539" t="str">
            <v>QUICK CABLE CORP</v>
          </cell>
          <cell r="O11539" t="str">
            <v>Product Level - Contains Tin</v>
          </cell>
          <cell r="P11539" t="str">
            <v>On File</v>
          </cell>
          <cell r="Q11539">
            <v>0</v>
          </cell>
          <cell r="R11539">
            <v>0</v>
          </cell>
          <cell r="S11539" t="str">
            <v>On File</v>
          </cell>
        </row>
        <row r="11540">
          <cell r="A11540">
            <v>91941121</v>
          </cell>
          <cell r="B11540" t="str">
            <v>FUSION Battery Terminals, Flag - 2 &amp; 1 gauge, Positive (1 MIN)</v>
          </cell>
          <cell r="C11540" t="str">
            <v>309787</v>
          </cell>
          <cell r="D11540">
            <v>5</v>
          </cell>
          <cell r="E11540" t="str">
            <v>Created in 2016</v>
          </cell>
          <cell r="F11540" t="str">
            <v>Needed in 2016</v>
          </cell>
          <cell r="G11540" t="str">
            <v>NAE Active</v>
          </cell>
          <cell r="H11540" t="str">
            <v>DEL</v>
          </cell>
          <cell r="I11540" t="str">
            <v>B2B</v>
          </cell>
          <cell r="J11540" t="str">
            <v>S-T-C Wire/Cable</v>
          </cell>
          <cell r="K11540" t="str">
            <v>Terminals</v>
          </cell>
          <cell r="L11540" t="str">
            <v>Chris Mayfield</v>
          </cell>
          <cell r="M11540" t="str">
            <v>DomQuickC</v>
          </cell>
          <cell r="N11540" t="str">
            <v>QUICK CABLE CORP</v>
          </cell>
          <cell r="O11540" t="str">
            <v>Product Level - Contains Tin</v>
          </cell>
          <cell r="P11540" t="str">
            <v>On File</v>
          </cell>
          <cell r="Q11540">
            <v>0</v>
          </cell>
          <cell r="R11540">
            <v>0</v>
          </cell>
          <cell r="S11540" t="str">
            <v>On File</v>
          </cell>
        </row>
        <row r="11541">
          <cell r="A11541">
            <v>91944221</v>
          </cell>
          <cell r="B11541" t="str">
            <v>FUSION Battery Terminals, Left Elbow - 2 &amp; 1 gauge, Negative (1 MIN)</v>
          </cell>
          <cell r="C11541" t="str">
            <v>310111</v>
          </cell>
          <cell r="D11541">
            <v>5</v>
          </cell>
          <cell r="E11541" t="str">
            <v>Created in 2016</v>
          </cell>
          <cell r="F11541" t="str">
            <v>Needed in 2016</v>
          </cell>
          <cell r="G11541" t="str">
            <v>NAE Active</v>
          </cell>
          <cell r="H11541" t="str">
            <v>DEL</v>
          </cell>
          <cell r="I11541" t="str">
            <v>B2B</v>
          </cell>
          <cell r="J11541" t="str">
            <v>S-T-C Wire/Cable</v>
          </cell>
          <cell r="K11541" t="str">
            <v>Terminals</v>
          </cell>
          <cell r="L11541" t="str">
            <v>Chris Mayfield</v>
          </cell>
          <cell r="M11541" t="str">
            <v>DomQuickC</v>
          </cell>
          <cell r="N11541" t="str">
            <v>QUICK CABLE CORP</v>
          </cell>
          <cell r="O11541" t="str">
            <v>Product Level - Contains Tin</v>
          </cell>
          <cell r="P11541" t="str">
            <v>On File</v>
          </cell>
          <cell r="Q11541">
            <v>0</v>
          </cell>
          <cell r="R11541">
            <v>0</v>
          </cell>
          <cell r="S11541" t="str">
            <v>On File</v>
          </cell>
        </row>
        <row r="11542">
          <cell r="A11542">
            <v>91913012</v>
          </cell>
          <cell r="B11542" t="str">
            <v>FUSION Copper Lugs - 3/0 Gauge, 1/2" Stud (1 MIN)</v>
          </cell>
          <cell r="C11542" t="str">
            <v>310440</v>
          </cell>
          <cell r="D11542">
            <v>4</v>
          </cell>
          <cell r="E11542" t="str">
            <v>Created in 2016</v>
          </cell>
          <cell r="F11542" t="str">
            <v>Needed in 2016</v>
          </cell>
          <cell r="G11542" t="str">
            <v>NAE Active</v>
          </cell>
          <cell r="H11542" t="str">
            <v>DEL</v>
          </cell>
          <cell r="I11542" t="str">
            <v>B2B</v>
          </cell>
          <cell r="J11542" t="str">
            <v>S-T-C Wire/Cable</v>
          </cell>
          <cell r="K11542" t="str">
            <v>Terminals</v>
          </cell>
          <cell r="L11542" t="str">
            <v>Chris Mayfield</v>
          </cell>
          <cell r="M11542" t="str">
            <v>DomQuickC</v>
          </cell>
          <cell r="N11542" t="str">
            <v>QUICK CABLE CORP</v>
          </cell>
          <cell r="O11542" t="str">
            <v>Product Level - Contains Tin</v>
          </cell>
          <cell r="P11542" t="str">
            <v>On File</v>
          </cell>
          <cell r="Q11542">
            <v>0</v>
          </cell>
          <cell r="R11542">
            <v>0</v>
          </cell>
          <cell r="S11542" t="str">
            <v>On File</v>
          </cell>
        </row>
        <row r="11543">
          <cell r="A11543">
            <v>91914014</v>
          </cell>
          <cell r="B11543" t="str">
            <v>FUSION Copper Lugs - 4/0 Gauge, 1/4" Stud (1 MIN)</v>
          </cell>
          <cell r="C11543" t="str">
            <v>310715</v>
          </cell>
          <cell r="D11543">
            <v>4</v>
          </cell>
          <cell r="E11543" t="str">
            <v>Created in 2016</v>
          </cell>
          <cell r="F11543" t="str">
            <v>Needed in 2016</v>
          </cell>
          <cell r="G11543" t="str">
            <v>NAE Active</v>
          </cell>
          <cell r="H11543" t="str">
            <v>DEL</v>
          </cell>
          <cell r="I11543" t="str">
            <v>B2B</v>
          </cell>
          <cell r="J11543" t="str">
            <v>S-T-C Wire/Cable</v>
          </cell>
          <cell r="K11543" t="str">
            <v>Terminals</v>
          </cell>
          <cell r="L11543" t="str">
            <v>Chris Mayfield</v>
          </cell>
          <cell r="M11543" t="str">
            <v>DomQuickC</v>
          </cell>
          <cell r="N11543" t="str">
            <v>QUICK CABLE CORP</v>
          </cell>
          <cell r="O11543" t="str">
            <v>Product Level - Contains Tin</v>
          </cell>
          <cell r="P11543" t="str">
            <v>On File</v>
          </cell>
          <cell r="Q11543">
            <v>0</v>
          </cell>
          <cell r="R11543">
            <v>0</v>
          </cell>
          <cell r="S11543" t="str">
            <v>On File</v>
          </cell>
        </row>
        <row r="11544">
          <cell r="A11544">
            <v>91945121</v>
          </cell>
          <cell r="B11544" t="str">
            <v>FUSION Battery Terminals, Right Elbow - 2 &amp; 1 gauge, Positive (1 MIN)</v>
          </cell>
          <cell r="C11544" t="str">
            <v>309787</v>
          </cell>
          <cell r="D11544">
            <v>3</v>
          </cell>
          <cell r="E11544" t="str">
            <v>Created in 2016</v>
          </cell>
          <cell r="F11544" t="str">
            <v>Needed in 2016</v>
          </cell>
          <cell r="G11544" t="str">
            <v>NAE Active</v>
          </cell>
          <cell r="H11544" t="str">
            <v>DEL</v>
          </cell>
          <cell r="I11544" t="str">
            <v>B2B</v>
          </cell>
          <cell r="J11544" t="str">
            <v>S-T-C Wire/Cable</v>
          </cell>
          <cell r="K11544" t="str">
            <v>Terminals</v>
          </cell>
          <cell r="L11544" t="str">
            <v>Chris Mayfield</v>
          </cell>
          <cell r="M11544" t="str">
            <v>DomQuickC</v>
          </cell>
          <cell r="N11544" t="str">
            <v>QUICK CABLE CORP</v>
          </cell>
          <cell r="O11544" t="str">
            <v>Product Level - Contains Tin</v>
          </cell>
          <cell r="P11544" t="str">
            <v>On File</v>
          </cell>
          <cell r="Q11544">
            <v>0</v>
          </cell>
          <cell r="R11544">
            <v>0</v>
          </cell>
          <cell r="S11544" t="str">
            <v>On File</v>
          </cell>
        </row>
        <row r="11545">
          <cell r="A11545">
            <v>91913038</v>
          </cell>
          <cell r="B11545" t="str">
            <v>FUSION Copper Lugs - 3/0 Gauge, 3/8" Stud (1 MIN)</v>
          </cell>
          <cell r="C11545" t="str">
            <v>310715</v>
          </cell>
          <cell r="D11545">
            <v>3</v>
          </cell>
          <cell r="E11545" t="str">
            <v>Created in 2016</v>
          </cell>
          <cell r="F11545" t="str">
            <v>Needed in 2016</v>
          </cell>
          <cell r="G11545" t="str">
            <v>NAE Active</v>
          </cell>
          <cell r="H11545" t="str">
            <v>DEL</v>
          </cell>
          <cell r="I11545" t="str">
            <v>B2B</v>
          </cell>
          <cell r="J11545" t="str">
            <v>S-T-C Wire/Cable</v>
          </cell>
          <cell r="K11545" t="str">
            <v>Terminals</v>
          </cell>
          <cell r="L11545" t="str">
            <v>Chris Mayfield</v>
          </cell>
          <cell r="M11545" t="str">
            <v>DomQuickC</v>
          </cell>
          <cell r="N11545" t="str">
            <v>QUICK CABLE CORP</v>
          </cell>
          <cell r="O11545" t="str">
            <v>Product Level - Contains Tin</v>
          </cell>
          <cell r="P11545" t="str">
            <v>On File</v>
          </cell>
          <cell r="Q11545">
            <v>0</v>
          </cell>
          <cell r="R11545">
            <v>0</v>
          </cell>
          <cell r="S11545" t="str">
            <v>On File</v>
          </cell>
        </row>
        <row r="11546">
          <cell r="A11546">
            <v>91944110</v>
          </cell>
          <cell r="B11546" t="str">
            <v>FUSION Battery Terminals, Left Elbow - 1/0 Gauge, Positive (1 MIN)</v>
          </cell>
          <cell r="C11546" t="str">
            <v>308917</v>
          </cell>
          <cell r="D11546">
            <v>3</v>
          </cell>
          <cell r="E11546" t="str">
            <v>Created in 2015</v>
          </cell>
          <cell r="F11546" t="str">
            <v>Needed in 2016</v>
          </cell>
          <cell r="G11546" t="str">
            <v>NAE Active</v>
          </cell>
          <cell r="H11546" t="str">
            <v>DEL</v>
          </cell>
          <cell r="I11546" t="str">
            <v>B2B</v>
          </cell>
          <cell r="J11546" t="str">
            <v>S-T-C Wire/Cable</v>
          </cell>
          <cell r="K11546" t="str">
            <v>Terminals</v>
          </cell>
          <cell r="L11546" t="str">
            <v>Chris Mayfield</v>
          </cell>
          <cell r="M11546" t="str">
            <v>DomQuickC</v>
          </cell>
          <cell r="N11546" t="str">
            <v>QUICK CABLE CORP</v>
          </cell>
          <cell r="O11546" t="str">
            <v>Product Level - Contains Tin</v>
          </cell>
          <cell r="P11546" t="str">
            <v>On File</v>
          </cell>
          <cell r="Q11546">
            <v>0</v>
          </cell>
          <cell r="R11546">
            <v>0</v>
          </cell>
          <cell r="S11546" t="str">
            <v>On File</v>
          </cell>
        </row>
        <row r="11547">
          <cell r="A11547">
            <v>91940230</v>
          </cell>
          <cell r="B11547" t="str">
            <v>FUSION Battery Terminals, Straight - 3/0 Negative (1 MIN)</v>
          </cell>
          <cell r="C11547" t="str">
            <v>309140</v>
          </cell>
          <cell r="D11547">
            <v>2</v>
          </cell>
          <cell r="E11547" t="str">
            <v>Created in 2016</v>
          </cell>
          <cell r="F11547" t="str">
            <v>Needed in 2016</v>
          </cell>
          <cell r="G11547" t="str">
            <v>NAE Active</v>
          </cell>
          <cell r="H11547" t="str">
            <v>DEL</v>
          </cell>
          <cell r="I11547" t="str">
            <v>B2B</v>
          </cell>
          <cell r="J11547" t="str">
            <v>S-T-C Wire/Cable</v>
          </cell>
          <cell r="K11547" t="str">
            <v>Terminals</v>
          </cell>
          <cell r="L11547" t="str">
            <v>Chris Mayfield</v>
          </cell>
          <cell r="M11547" t="str">
            <v>DomQuickC</v>
          </cell>
          <cell r="N11547" t="str">
            <v>QUICK CABLE CORP</v>
          </cell>
          <cell r="O11547" t="str">
            <v>Product Level - Contains Tin</v>
          </cell>
          <cell r="P11547" t="str">
            <v>On File</v>
          </cell>
          <cell r="Q11547">
            <v>0</v>
          </cell>
          <cell r="R11547">
            <v>0</v>
          </cell>
          <cell r="S11547" t="str">
            <v>On File</v>
          </cell>
        </row>
        <row r="11548">
          <cell r="A11548">
            <v>91911014</v>
          </cell>
          <cell r="B11548" t="str">
            <v>FUSION Copper Lugs - 1/0 Gauge, 1/4" Stud (1 MIN)</v>
          </cell>
          <cell r="C11548" t="str">
            <v>310111</v>
          </cell>
          <cell r="D11548">
            <v>2</v>
          </cell>
          <cell r="E11548" t="str">
            <v>Created in 2016</v>
          </cell>
          <cell r="F11548" t="str">
            <v>Needed in 2016</v>
          </cell>
          <cell r="G11548" t="str">
            <v>NAE Active</v>
          </cell>
          <cell r="H11548" t="str">
            <v>DEL</v>
          </cell>
          <cell r="I11548" t="str">
            <v>B2B</v>
          </cell>
          <cell r="J11548" t="str">
            <v>S-T-C Wire/Cable</v>
          </cell>
          <cell r="K11548" t="str">
            <v>Terminals</v>
          </cell>
          <cell r="L11548" t="str">
            <v>Chris Mayfield</v>
          </cell>
          <cell r="M11548" t="str">
            <v>DomQuickC</v>
          </cell>
          <cell r="N11548" t="str">
            <v>QUICK CABLE CORP</v>
          </cell>
          <cell r="O11548" t="str">
            <v>Product Level - Contains Tin</v>
          </cell>
          <cell r="P11548" t="str">
            <v>On File</v>
          </cell>
          <cell r="Q11548">
            <v>0</v>
          </cell>
          <cell r="R11548">
            <v>0</v>
          </cell>
          <cell r="S11548" t="str">
            <v>On File</v>
          </cell>
        </row>
        <row r="11549">
          <cell r="A11549">
            <v>91911056</v>
          </cell>
          <cell r="B11549" t="str">
            <v>FUSION Copper Lugs - 1/0 Gauge, 5/16" Stud (1 MIN)</v>
          </cell>
          <cell r="C11549" t="str">
            <v>310715</v>
          </cell>
          <cell r="D11549">
            <v>2</v>
          </cell>
          <cell r="E11549" t="str">
            <v>Created in 2016</v>
          </cell>
          <cell r="F11549" t="str">
            <v>Needed in 2016</v>
          </cell>
          <cell r="G11549" t="str">
            <v>NAE Active</v>
          </cell>
          <cell r="H11549" t="str">
            <v>DEL</v>
          </cell>
          <cell r="I11549" t="str">
            <v>B2B</v>
          </cell>
          <cell r="J11549" t="str">
            <v>S-T-C Wire/Cable</v>
          </cell>
          <cell r="K11549" t="str">
            <v>Terminals</v>
          </cell>
          <cell r="L11549" t="str">
            <v>Chris Mayfield</v>
          </cell>
          <cell r="M11549" t="str">
            <v>DomQuickC</v>
          </cell>
          <cell r="N11549" t="str">
            <v>QUICK CABLE CORP</v>
          </cell>
          <cell r="O11549" t="str">
            <v>Product Level - Contains Tin</v>
          </cell>
          <cell r="P11549" t="str">
            <v>On File</v>
          </cell>
          <cell r="Q11549">
            <v>0</v>
          </cell>
          <cell r="R11549">
            <v>0</v>
          </cell>
          <cell r="S11549" t="str">
            <v>On File</v>
          </cell>
        </row>
        <row r="11550">
          <cell r="A11550">
            <v>91945110</v>
          </cell>
          <cell r="B11550" t="str">
            <v>FUSION Battery Terminals, Right Elbow - 1/0 Gauge, Positive (1 MIN)</v>
          </cell>
          <cell r="C11550" t="str">
            <v>308917</v>
          </cell>
          <cell r="D11550">
            <v>2</v>
          </cell>
          <cell r="E11550" t="str">
            <v>Created in 2015</v>
          </cell>
          <cell r="F11550" t="str">
            <v>Needed in 2016</v>
          </cell>
          <cell r="G11550" t="str">
            <v>NAE Active</v>
          </cell>
          <cell r="H11550" t="str">
            <v>DEL</v>
          </cell>
          <cell r="I11550" t="str">
            <v>B2B</v>
          </cell>
          <cell r="J11550" t="str">
            <v>S-T-C Wire/Cable</v>
          </cell>
          <cell r="K11550" t="str">
            <v>Terminals</v>
          </cell>
          <cell r="L11550" t="str">
            <v>Chris Mayfield</v>
          </cell>
          <cell r="M11550" t="str">
            <v>DomQuickC</v>
          </cell>
          <cell r="N11550" t="str">
            <v>QUICK CABLE CORP</v>
          </cell>
          <cell r="O11550" t="str">
            <v>Product Level - Contains Tin</v>
          </cell>
          <cell r="P11550" t="str">
            <v>On File</v>
          </cell>
          <cell r="Q11550">
            <v>0</v>
          </cell>
          <cell r="R11550">
            <v>0</v>
          </cell>
          <cell r="S11550" t="str">
            <v>On File</v>
          </cell>
        </row>
        <row r="11551">
          <cell r="A11551">
            <v>909855</v>
          </cell>
          <cell r="B11551" t="str">
            <v>1/2" Heavy-Duty Copper Crimp Lug, 2/0 Ga (1 MIN)</v>
          </cell>
          <cell r="C11551" t="str">
            <v>308426</v>
          </cell>
          <cell r="D11551">
            <v>2</v>
          </cell>
          <cell r="E11551" t="str">
            <v>Created in 2015</v>
          </cell>
          <cell r="F11551" t="str">
            <v>Needed in 2016</v>
          </cell>
          <cell r="G11551" t="str">
            <v>NAE Active</v>
          </cell>
          <cell r="H11551" t="str">
            <v>DEL</v>
          </cell>
          <cell r="I11551" t="str">
            <v>B2B</v>
          </cell>
          <cell r="J11551" t="str">
            <v>S-T-C Wire/Cable</v>
          </cell>
          <cell r="K11551" t="str">
            <v>Wire Connectors</v>
          </cell>
          <cell r="L11551" t="str">
            <v>Chris Mayfield</v>
          </cell>
          <cell r="M11551" t="str">
            <v>DomQuickC</v>
          </cell>
          <cell r="N11551" t="str">
            <v>QUICK CABLE CORP</v>
          </cell>
          <cell r="O11551" t="str">
            <v>Product Level - Contains Tin</v>
          </cell>
          <cell r="P11551" t="str">
            <v>On File</v>
          </cell>
          <cell r="Q11551">
            <v>0</v>
          </cell>
          <cell r="R11551">
            <v>0</v>
          </cell>
          <cell r="S11551" t="str">
            <v>On File</v>
          </cell>
        </row>
        <row r="11552">
          <cell r="A11552">
            <v>91910100</v>
          </cell>
          <cell r="B11552" t="str">
            <v>FUSION Copper Lugs - 1/0 Gauge Butt Splice (1 MIN)</v>
          </cell>
          <cell r="C11552" t="str">
            <v>310440</v>
          </cell>
          <cell r="D11552">
            <v>1</v>
          </cell>
          <cell r="E11552" t="str">
            <v>Created in 2016</v>
          </cell>
          <cell r="F11552" t="str">
            <v>Needed in 2016</v>
          </cell>
          <cell r="G11552" t="str">
            <v>NAE Active</v>
          </cell>
          <cell r="H11552" t="str">
            <v>DEL</v>
          </cell>
          <cell r="I11552" t="str">
            <v>B2B</v>
          </cell>
          <cell r="J11552" t="str">
            <v>S-T-C Wire/Cable</v>
          </cell>
          <cell r="K11552" t="str">
            <v>Terminals</v>
          </cell>
          <cell r="L11552" t="str">
            <v>Chris Mayfield</v>
          </cell>
          <cell r="M11552" t="str">
            <v>DomQuickC</v>
          </cell>
          <cell r="N11552" t="str">
            <v>QUICK CABLE CORP</v>
          </cell>
          <cell r="O11552" t="str">
            <v>Product Level - Contains Tin</v>
          </cell>
          <cell r="P11552" t="str">
            <v>On File</v>
          </cell>
          <cell r="Q11552">
            <v>0</v>
          </cell>
          <cell r="R11552">
            <v>0</v>
          </cell>
          <cell r="S11552" t="str">
            <v>On File</v>
          </cell>
        </row>
        <row r="11553">
          <cell r="A11553">
            <v>909865</v>
          </cell>
          <cell r="B11553" t="str">
            <v>1/2" Heavy-Duty Copper Crimp Lug, 3/0 Ga (1 MIN)</v>
          </cell>
          <cell r="C11553" t="str">
            <v>309422</v>
          </cell>
          <cell r="D11553">
            <v>1</v>
          </cell>
          <cell r="E11553" t="str">
            <v>Created in 2016</v>
          </cell>
          <cell r="F11553" t="str">
            <v>Needed in 2016</v>
          </cell>
          <cell r="G11553" t="str">
            <v>NAE Active</v>
          </cell>
          <cell r="H11553" t="str">
            <v>DEL</v>
          </cell>
          <cell r="I11553" t="str">
            <v>B2B</v>
          </cell>
          <cell r="J11553" t="str">
            <v>S-T-C Wire/Cable</v>
          </cell>
          <cell r="K11553" t="str">
            <v>Wire Connectors</v>
          </cell>
          <cell r="L11553" t="str">
            <v>Chris Mayfield</v>
          </cell>
          <cell r="M11553" t="str">
            <v>DomQuickC</v>
          </cell>
          <cell r="N11553" t="str">
            <v>QUICK CABLE CORP</v>
          </cell>
          <cell r="O11553" t="str">
            <v>Product Level - Contains Tin</v>
          </cell>
          <cell r="P11553" t="str">
            <v>On File</v>
          </cell>
          <cell r="Q11553">
            <v>0</v>
          </cell>
          <cell r="R11553">
            <v>0</v>
          </cell>
          <cell r="S11553" t="str">
            <v>On File</v>
          </cell>
        </row>
        <row r="11554">
          <cell r="A11554">
            <v>919005</v>
          </cell>
          <cell r="B11554" t="str">
            <v>3/8" Anti-Rotational Copper Crimp Lug, 6 Ga (1 MIN)</v>
          </cell>
          <cell r="C11554" t="str">
            <v>309787</v>
          </cell>
          <cell r="D11554">
            <v>1</v>
          </cell>
          <cell r="E11554" t="str">
            <v>Created in 2016</v>
          </cell>
          <cell r="F11554" t="str">
            <v>Needed in 2016</v>
          </cell>
          <cell r="G11554" t="str">
            <v>NAE Active</v>
          </cell>
          <cell r="H11554" t="str">
            <v>DEL</v>
          </cell>
          <cell r="I11554" t="str">
            <v>B2B</v>
          </cell>
          <cell r="J11554" t="str">
            <v>S-T-C Wire/Cable</v>
          </cell>
          <cell r="K11554" t="str">
            <v>Wire Connectors</v>
          </cell>
          <cell r="L11554" t="str">
            <v>Chris Mayfield</v>
          </cell>
          <cell r="M11554" t="str">
            <v>DomQuickC</v>
          </cell>
          <cell r="N11554" t="str">
            <v>QUICK CABLE CORP</v>
          </cell>
          <cell r="O11554" t="str">
            <v>Product Level - Contains Tin</v>
          </cell>
          <cell r="P11554" t="str">
            <v>On File</v>
          </cell>
          <cell r="Q11554">
            <v>0</v>
          </cell>
          <cell r="R11554">
            <v>0</v>
          </cell>
          <cell r="S11554" t="str">
            <v>On File</v>
          </cell>
        </row>
        <row r="11555">
          <cell r="A11555">
            <v>8000287</v>
          </cell>
          <cell r="B11555" t="str">
            <v>Aluminum Mechanical Lug with Set Screw, 1/4"</v>
          </cell>
          <cell r="C11555" t="str">
            <v>308722</v>
          </cell>
          <cell r="D11555">
            <v>18</v>
          </cell>
          <cell r="E11555" t="str">
            <v>Created in 2015</v>
          </cell>
          <cell r="F11555" t="str">
            <v>Needed in 2016</v>
          </cell>
          <cell r="G11555" t="str">
            <v>NAE Active</v>
          </cell>
          <cell r="H11555" t="str">
            <v>DEL</v>
          </cell>
          <cell r="I11555" t="str">
            <v>B2B</v>
          </cell>
          <cell r="J11555" t="str">
            <v>S-T-C Wire/Cable</v>
          </cell>
          <cell r="K11555" t="str">
            <v>Terminals</v>
          </cell>
          <cell r="L11555" t="str">
            <v>Chris Mayfield</v>
          </cell>
          <cell r="M11555" t="str">
            <v>DomRedite</v>
          </cell>
          <cell r="N11555" t="str">
            <v>REDITEK CORP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  <cell r="S11555">
            <v>0</v>
          </cell>
        </row>
        <row r="11556">
          <cell r="A11556" t="str">
            <v>AML-208</v>
          </cell>
          <cell r="B11556" t="str">
            <v>Heavy-duty Lug, 2/0 AWG, Stud Sz 3/8";  2/Clam, 5Clams/Master</v>
          </cell>
          <cell r="C11556" t="str">
            <v>310673</v>
          </cell>
          <cell r="D11556">
            <v>15</v>
          </cell>
          <cell r="E11556" t="str">
            <v>Created in 2016</v>
          </cell>
          <cell r="F11556" t="str">
            <v>Needed in 2016</v>
          </cell>
          <cell r="G11556" t="str">
            <v>NAE Active</v>
          </cell>
          <cell r="H11556" t="str">
            <v>FDC</v>
          </cell>
          <cell r="I11556" t="str">
            <v>Retail</v>
          </cell>
          <cell r="J11556" t="str">
            <v>S-T-C Wire/Cable</v>
          </cell>
          <cell r="K11556" t="str">
            <v>Wire Connectors</v>
          </cell>
          <cell r="L11556" t="str">
            <v>Chris Mayfield</v>
          </cell>
          <cell r="M11556" t="str">
            <v>DomRedite</v>
          </cell>
          <cell r="N11556" t="str">
            <v>REDITEK CORP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  <cell r="S11556">
            <v>0</v>
          </cell>
        </row>
        <row r="11557">
          <cell r="A11557" t="str">
            <v>AML-206</v>
          </cell>
          <cell r="B11557" t="str">
            <v>Heavy-duty Lug, 2 AWG, Stud Sz 3/8";  2/Clam, 10 Clams/Master</v>
          </cell>
          <cell r="C11557" t="str">
            <v>310673</v>
          </cell>
          <cell r="D11557">
            <v>14</v>
          </cell>
          <cell r="E11557" t="str">
            <v>Created in 2016</v>
          </cell>
          <cell r="F11557" t="str">
            <v>Needed in 2016</v>
          </cell>
          <cell r="G11557" t="str">
            <v>NAE Active</v>
          </cell>
          <cell r="H11557" t="str">
            <v>FDC</v>
          </cell>
          <cell r="I11557" t="str">
            <v>Retail</v>
          </cell>
          <cell r="J11557" t="str">
            <v>S-T-C Wire/Cable</v>
          </cell>
          <cell r="K11557" t="str">
            <v>Wire Connectors</v>
          </cell>
          <cell r="L11557" t="str">
            <v>Chris Mayfield</v>
          </cell>
          <cell r="M11557" t="str">
            <v>DomRedite</v>
          </cell>
          <cell r="N11557" t="str">
            <v>REDITEK CORP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  <cell r="S11557">
            <v>0</v>
          </cell>
        </row>
        <row r="11558">
          <cell r="A11558" t="str">
            <v>GAK-2</v>
          </cell>
          <cell r="B11558" t="str">
            <v>Aluminum Split Bolt Connectors, 2 AWG Max; 1/Clam, 10Clams/Master</v>
          </cell>
          <cell r="C11558" t="str">
            <v>308722</v>
          </cell>
          <cell r="D11558">
            <v>12</v>
          </cell>
          <cell r="E11558" t="str">
            <v>Created in 2015</v>
          </cell>
          <cell r="F11558" t="str">
            <v>Needed in 2016</v>
          </cell>
          <cell r="G11558" t="str">
            <v>NAE Active</v>
          </cell>
          <cell r="H11558" t="str">
            <v>FDC</v>
          </cell>
          <cell r="I11558" t="str">
            <v>Retail</v>
          </cell>
          <cell r="J11558" t="str">
            <v>S-T-C Wire/Cable</v>
          </cell>
          <cell r="K11558" t="str">
            <v>Wire Connectors</v>
          </cell>
          <cell r="L11558" t="str">
            <v>Chris Mayfield</v>
          </cell>
          <cell r="M11558" t="str">
            <v>DomRedite</v>
          </cell>
          <cell r="N11558" t="str">
            <v>REDITEK CORP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</row>
        <row r="11559">
          <cell r="A11559" t="str">
            <v>GAK-4/0N</v>
          </cell>
          <cell r="B11559" t="str">
            <v>Aluminum Split Bolt Connectors, 4/0 AWG Max; 1/Clam, 4 Clams/Master</v>
          </cell>
          <cell r="C11559" t="str">
            <v>309459</v>
          </cell>
          <cell r="D11559">
            <v>11</v>
          </cell>
          <cell r="E11559" t="str">
            <v>Created in 2016</v>
          </cell>
          <cell r="F11559" t="str">
            <v>Needed in 2016</v>
          </cell>
          <cell r="G11559" t="str">
            <v>NAE Active</v>
          </cell>
          <cell r="H11559" t="str">
            <v>FDC</v>
          </cell>
          <cell r="I11559" t="str">
            <v>Retail</v>
          </cell>
          <cell r="J11559" t="str">
            <v>S-T-C Wire/Cable</v>
          </cell>
          <cell r="K11559" t="str">
            <v>Wire Connectors</v>
          </cell>
          <cell r="L11559" t="str">
            <v>Chris Mayfield</v>
          </cell>
          <cell r="M11559" t="str">
            <v>DomRedite</v>
          </cell>
          <cell r="N11559" t="str">
            <v>REDITEK CORP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  <cell r="S11559">
            <v>0</v>
          </cell>
        </row>
        <row r="11560">
          <cell r="A11560" t="str">
            <v>GSBC-6N</v>
          </cell>
          <cell r="B11560" t="str">
            <v>Copper Split Bolt Connectors, 6 AWG Max; 2/Clam, 6 Clams/Master</v>
          </cell>
          <cell r="C11560" t="str">
            <v>310673</v>
          </cell>
          <cell r="D11560">
            <v>11</v>
          </cell>
          <cell r="E11560" t="str">
            <v>Created in 2016</v>
          </cell>
          <cell r="F11560" t="str">
            <v>Needed in 2016</v>
          </cell>
          <cell r="G11560" t="str">
            <v>NAE Active</v>
          </cell>
          <cell r="H11560" t="str">
            <v>FDC</v>
          </cell>
          <cell r="I11560" t="str">
            <v>Retail</v>
          </cell>
          <cell r="J11560" t="str">
            <v>S-T-C Wire/Cable</v>
          </cell>
          <cell r="K11560" t="str">
            <v>Wire Connectors</v>
          </cell>
          <cell r="L11560" t="str">
            <v>Chris Mayfield</v>
          </cell>
          <cell r="M11560" t="str">
            <v>DomRedite</v>
          </cell>
          <cell r="N11560" t="str">
            <v>REDITEK CORP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  <cell r="S11560">
            <v>0</v>
          </cell>
        </row>
        <row r="11561">
          <cell r="A11561" t="str">
            <v>GSBC-6</v>
          </cell>
          <cell r="B11561" t="str">
            <v>Copper Split Bolt Connectors, 6 AWG Max; 2/Clam, 10Clams/Master</v>
          </cell>
          <cell r="C11561" t="str">
            <v>310673</v>
          </cell>
          <cell r="D11561">
            <v>10</v>
          </cell>
          <cell r="E11561" t="str">
            <v>Created in 2016</v>
          </cell>
          <cell r="F11561" t="str">
            <v>Needed in 2016</v>
          </cell>
          <cell r="G11561" t="str">
            <v>NAE Active</v>
          </cell>
          <cell r="H11561" t="str">
            <v>FDC</v>
          </cell>
          <cell r="I11561" t="str">
            <v>Retail</v>
          </cell>
          <cell r="J11561" t="str">
            <v>S-T-C Wire/Cable</v>
          </cell>
          <cell r="K11561" t="str">
            <v>Wire Connectors</v>
          </cell>
          <cell r="L11561" t="str">
            <v>Chris Mayfield</v>
          </cell>
          <cell r="M11561" t="str">
            <v>DomRedite</v>
          </cell>
          <cell r="N11561" t="str">
            <v>REDITEK CORP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  <cell r="S11561">
            <v>0</v>
          </cell>
        </row>
        <row r="11562">
          <cell r="A11562" t="str">
            <v>GSBC-4N</v>
          </cell>
          <cell r="B11562" t="str">
            <v>Copper Split Bolt Connectors, 4 AWG Max; 2/Clam, 6 Clams/Master</v>
          </cell>
          <cell r="C11562" t="str">
            <v>310673</v>
          </cell>
          <cell r="D11562">
            <v>9</v>
          </cell>
          <cell r="E11562" t="str">
            <v>Created in 2016</v>
          </cell>
          <cell r="F11562" t="str">
            <v>Needed in 2016</v>
          </cell>
          <cell r="G11562" t="str">
            <v>NAE Active</v>
          </cell>
          <cell r="H11562" t="str">
            <v>FDC</v>
          </cell>
          <cell r="I11562" t="str">
            <v>Retail</v>
          </cell>
          <cell r="J11562" t="str">
            <v>S-T-C Wire/Cable</v>
          </cell>
          <cell r="K11562" t="str">
            <v>Wire Connectors</v>
          </cell>
          <cell r="L11562" t="str">
            <v>Chris Mayfield</v>
          </cell>
          <cell r="M11562" t="str">
            <v>DomRedite</v>
          </cell>
          <cell r="N11562" t="str">
            <v>REDITEK CORP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  <cell r="S11562">
            <v>0</v>
          </cell>
        </row>
        <row r="11563">
          <cell r="A11563" t="str">
            <v>AML-201</v>
          </cell>
          <cell r="B11563" t="str">
            <v>Heavy-duty Lug, 6 AWG, Stud Sz 5/16";  2/Clam, 10 Clams/Master</v>
          </cell>
          <cell r="C11563" t="str">
            <v>310390</v>
          </cell>
          <cell r="D11563">
            <v>8</v>
          </cell>
          <cell r="E11563" t="str">
            <v>Created in 2016</v>
          </cell>
          <cell r="F11563" t="str">
            <v>Needed in 2016</v>
          </cell>
          <cell r="G11563" t="str">
            <v>NAE Active</v>
          </cell>
          <cell r="H11563" t="str">
            <v>FDC</v>
          </cell>
          <cell r="I11563" t="str">
            <v>Retail</v>
          </cell>
          <cell r="J11563" t="str">
            <v>S-T-C Wire/Cable</v>
          </cell>
          <cell r="K11563" t="str">
            <v>Wire Connectors</v>
          </cell>
          <cell r="L11563" t="str">
            <v>Chris Mayfield</v>
          </cell>
          <cell r="M11563" t="str">
            <v>DomRedite</v>
          </cell>
          <cell r="N11563" t="str">
            <v>REDITEK CORP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  <cell r="S11563">
            <v>0</v>
          </cell>
        </row>
        <row r="11564">
          <cell r="A11564" t="str">
            <v>GSPA-4/0</v>
          </cell>
          <cell r="B11564" t="str">
            <v>Reducer/Splicer-Dual Rated, 4/0-6 AWG Max; 1/Clam, 4Clams/Master</v>
          </cell>
          <cell r="C11564" t="str">
            <v>310673</v>
          </cell>
          <cell r="D11564">
            <v>8</v>
          </cell>
          <cell r="E11564" t="str">
            <v>Created in 2016</v>
          </cell>
          <cell r="F11564" t="str">
            <v>Needed in 2016</v>
          </cell>
          <cell r="G11564" t="str">
            <v>NAE Active</v>
          </cell>
          <cell r="H11564" t="str">
            <v>FDC</v>
          </cell>
          <cell r="I11564" t="str">
            <v>Retail</v>
          </cell>
          <cell r="J11564" t="str">
            <v>S-T-C Wire/Cable</v>
          </cell>
          <cell r="K11564" t="str">
            <v>Wire Connectors</v>
          </cell>
          <cell r="L11564" t="str">
            <v>Chris Mayfield</v>
          </cell>
          <cell r="M11564" t="str">
            <v>DomRedite</v>
          </cell>
          <cell r="N11564" t="str">
            <v>REDITEK CORP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  <cell r="S11564">
            <v>0</v>
          </cell>
        </row>
        <row r="11565">
          <cell r="A11565" t="str">
            <v>AML-203</v>
          </cell>
          <cell r="B11565" t="str">
            <v>Heavy-duty Lug, 4 AWG, Stud Sz 5/16"; 2/Clam, 10 Clams/Master</v>
          </cell>
          <cell r="C11565" t="str">
            <v>310390</v>
          </cell>
          <cell r="D11565">
            <v>7</v>
          </cell>
          <cell r="E11565" t="str">
            <v>Created in 2016</v>
          </cell>
          <cell r="F11565" t="str">
            <v>Needed in 2016</v>
          </cell>
          <cell r="G11565" t="str">
            <v>NAE Active</v>
          </cell>
          <cell r="H11565" t="str">
            <v>FDC</v>
          </cell>
          <cell r="I11565" t="str">
            <v>Retail</v>
          </cell>
          <cell r="J11565" t="str">
            <v>S-T-C Wire/Cable</v>
          </cell>
          <cell r="K11565" t="str">
            <v>Wire Connectors</v>
          </cell>
          <cell r="L11565" t="str">
            <v>Chris Mayfield</v>
          </cell>
          <cell r="M11565" t="str">
            <v>DomRedite</v>
          </cell>
          <cell r="N11565" t="str">
            <v>REDITEK CORP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  <cell r="S11565">
            <v>0</v>
          </cell>
        </row>
        <row r="11566">
          <cell r="A11566" t="str">
            <v>GSPA-2N</v>
          </cell>
          <cell r="B11566" t="str">
            <v>Reducer/Splicer-Dual Rated, 2-14 AWG Max; 2/Clam, 6 Clams/Master</v>
          </cell>
          <cell r="C11566" t="str">
            <v>310673</v>
          </cell>
          <cell r="D11566">
            <v>7</v>
          </cell>
          <cell r="E11566" t="str">
            <v>Created in 2016</v>
          </cell>
          <cell r="F11566" t="str">
            <v>Needed in 2016</v>
          </cell>
          <cell r="G11566" t="str">
            <v>NAE Active</v>
          </cell>
          <cell r="H11566" t="str">
            <v>FDC</v>
          </cell>
          <cell r="I11566" t="str">
            <v>Retail</v>
          </cell>
          <cell r="J11566" t="str">
            <v>S-T-C Wire/Cable</v>
          </cell>
          <cell r="K11566" t="str">
            <v>Wire Connectors</v>
          </cell>
          <cell r="L11566" t="str">
            <v>Chris Mayfield</v>
          </cell>
          <cell r="M11566" t="str">
            <v>DomRedite</v>
          </cell>
          <cell r="N11566" t="str">
            <v>REDITEK CORP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  <cell r="S11566">
            <v>0</v>
          </cell>
        </row>
        <row r="11567">
          <cell r="A11567" t="str">
            <v>AML-200</v>
          </cell>
          <cell r="B11567" t="str">
            <v>Heavy-duty Lug, 6 AWG, Stud Sz 1/4"; 2/Clam, 10 Clams/Master</v>
          </cell>
          <cell r="C11567" t="str">
            <v>308886</v>
          </cell>
          <cell r="D11567">
            <v>7</v>
          </cell>
          <cell r="E11567" t="str">
            <v>Created in 2015</v>
          </cell>
          <cell r="F11567" t="str">
            <v>Needed in 2016</v>
          </cell>
          <cell r="G11567" t="str">
            <v>NAE Active</v>
          </cell>
          <cell r="H11567" t="str">
            <v>FDC</v>
          </cell>
          <cell r="I11567" t="str">
            <v>Retail</v>
          </cell>
          <cell r="J11567" t="str">
            <v>S-T-C Wire/Cable</v>
          </cell>
          <cell r="K11567" t="str">
            <v>Wire Connectors</v>
          </cell>
          <cell r="L11567" t="str">
            <v>Chris Mayfield</v>
          </cell>
          <cell r="M11567" t="str">
            <v>DomRedite</v>
          </cell>
          <cell r="N11567" t="str">
            <v>REDITEK CORP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  <cell r="S11567">
            <v>0</v>
          </cell>
        </row>
        <row r="11568">
          <cell r="A11568" t="str">
            <v>AML-207</v>
          </cell>
          <cell r="B11568" t="str">
            <v>Heavy-duty Lug, 1/0 AWG, Stud Sz 3/8";  2/Clam, 5Clams/Master</v>
          </cell>
          <cell r="C11568" t="str">
            <v>310390</v>
          </cell>
          <cell r="D11568">
            <v>6</v>
          </cell>
          <cell r="E11568" t="str">
            <v>Created in 2016</v>
          </cell>
          <cell r="F11568" t="str">
            <v>Needed in 2016</v>
          </cell>
          <cell r="G11568" t="str">
            <v>NAE Active</v>
          </cell>
          <cell r="H11568" t="str">
            <v>FDC</v>
          </cell>
          <cell r="I11568" t="str">
            <v>Retail</v>
          </cell>
          <cell r="J11568" t="str">
            <v>S-T-C Wire/Cable</v>
          </cell>
          <cell r="K11568" t="str">
            <v>Wire Connectors</v>
          </cell>
          <cell r="L11568" t="str">
            <v>Chris Mayfield</v>
          </cell>
          <cell r="M11568" t="str">
            <v>DomRedite</v>
          </cell>
          <cell r="N11568" t="str">
            <v>REDITEK CORP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  <cell r="S11568">
            <v>0</v>
          </cell>
        </row>
        <row r="11569">
          <cell r="A11569" t="str">
            <v>AML-204</v>
          </cell>
          <cell r="B11569" t="str">
            <v>Heavy-duty Lug, 4 AWG, Stud Sz 3/8";  2/Clam, 10 Clams/Master</v>
          </cell>
          <cell r="C11569" t="str">
            <v>308110</v>
          </cell>
          <cell r="D11569">
            <v>6</v>
          </cell>
          <cell r="E11569" t="str">
            <v>Created in 2015</v>
          </cell>
          <cell r="F11569" t="str">
            <v>Needed in 2016</v>
          </cell>
          <cell r="G11569" t="str">
            <v>NAE Active</v>
          </cell>
          <cell r="H11569" t="str">
            <v>FDC</v>
          </cell>
          <cell r="I11569" t="str">
            <v>Retail</v>
          </cell>
          <cell r="J11569" t="str">
            <v>S-T-C Wire/Cable</v>
          </cell>
          <cell r="K11569" t="str">
            <v>Wire Connectors</v>
          </cell>
          <cell r="L11569" t="str">
            <v>Chris Mayfield</v>
          </cell>
          <cell r="M11569" t="str">
            <v>DomRedite</v>
          </cell>
          <cell r="N11569" t="str">
            <v>REDITEK CORP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  <cell r="S11569">
            <v>0</v>
          </cell>
        </row>
        <row r="11570">
          <cell r="A11570" t="str">
            <v>AML-205</v>
          </cell>
          <cell r="B11570" t="str">
            <v>Heavy-duty Lug, 2 AWG, Stud Sz 5/16";  2/Clam, 10 Clams/Master</v>
          </cell>
          <cell r="C11570" t="str">
            <v>310051</v>
          </cell>
          <cell r="D11570">
            <v>5</v>
          </cell>
          <cell r="E11570" t="str">
            <v>Created in 2016</v>
          </cell>
          <cell r="F11570" t="str">
            <v>Needed in 2016</v>
          </cell>
          <cell r="G11570" t="str">
            <v>NAE Active</v>
          </cell>
          <cell r="H11570" t="str">
            <v>FDC</v>
          </cell>
          <cell r="I11570" t="str">
            <v>Retail</v>
          </cell>
          <cell r="J11570" t="str">
            <v>S-T-C Wire/Cable</v>
          </cell>
          <cell r="K11570" t="str">
            <v>Wire Connectors</v>
          </cell>
          <cell r="L11570" t="str">
            <v>Chris Mayfield</v>
          </cell>
          <cell r="M11570" t="str">
            <v>DomRedite</v>
          </cell>
          <cell r="N11570" t="str">
            <v>REDITEK CORP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  <cell r="S11570">
            <v>0</v>
          </cell>
        </row>
        <row r="11571">
          <cell r="A11571" t="str">
            <v>GSPA-0N</v>
          </cell>
          <cell r="B11571" t="str">
            <v>Reducer/Splicer-Dual Rated, 1/0-14 AWG; 1/Clam, 6 Clams/Master</v>
          </cell>
          <cell r="C11571" t="str">
            <v>310673</v>
          </cell>
          <cell r="D11571">
            <v>5</v>
          </cell>
          <cell r="E11571" t="str">
            <v>Created in 2016</v>
          </cell>
          <cell r="F11571" t="str">
            <v>Needed in 2016</v>
          </cell>
          <cell r="G11571" t="str">
            <v>NAE Active</v>
          </cell>
          <cell r="H11571" t="str">
            <v>FDC</v>
          </cell>
          <cell r="I11571" t="str">
            <v>Retail</v>
          </cell>
          <cell r="J11571" t="str">
            <v>S-T-C Wire/Cable</v>
          </cell>
          <cell r="K11571" t="str">
            <v>Wire Connectors</v>
          </cell>
          <cell r="L11571" t="str">
            <v>Chris Mayfield</v>
          </cell>
          <cell r="M11571" t="str">
            <v>DomRedite</v>
          </cell>
          <cell r="N11571" t="str">
            <v>REDITEK CORP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  <cell r="S11571">
            <v>0</v>
          </cell>
        </row>
        <row r="11572">
          <cell r="A11572" t="str">
            <v>GSBC-1/0N</v>
          </cell>
          <cell r="B11572" t="str">
            <v>Copper Split Bolt Connectors, 1/0 AWG Max; 1/Clam, 6 Clams/Master</v>
          </cell>
          <cell r="C11572" t="str">
            <v>310673</v>
          </cell>
          <cell r="D11572">
            <v>4</v>
          </cell>
          <cell r="E11572" t="str">
            <v>Created in 2016</v>
          </cell>
          <cell r="F11572" t="str">
            <v>Needed in 2016</v>
          </cell>
          <cell r="G11572" t="str">
            <v>NAE Active</v>
          </cell>
          <cell r="H11572" t="str">
            <v>FDC</v>
          </cell>
          <cell r="I11572" t="str">
            <v>Retail</v>
          </cell>
          <cell r="J11572" t="str">
            <v>S-T-C Wire/Cable</v>
          </cell>
          <cell r="K11572" t="str">
            <v>Wire Connectors</v>
          </cell>
          <cell r="L11572" t="str">
            <v>Chris Mayfield</v>
          </cell>
          <cell r="M11572" t="str">
            <v>DomRedite</v>
          </cell>
          <cell r="N11572" t="str">
            <v>REDITEK CORP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  <cell r="S11572">
            <v>0</v>
          </cell>
        </row>
        <row r="11573">
          <cell r="A11573" t="str">
            <v>AML-202</v>
          </cell>
          <cell r="B11573" t="str">
            <v>Heavy-duty Lug, 6 AWG, Stud Sz 3/8";  2/Clam, 10 Calms/Master</v>
          </cell>
          <cell r="C11573" t="str">
            <v>309719</v>
          </cell>
          <cell r="D11573">
            <v>2</v>
          </cell>
          <cell r="E11573" t="str">
            <v>Created in 2016</v>
          </cell>
          <cell r="F11573" t="str">
            <v>Needed in 2016</v>
          </cell>
          <cell r="G11573" t="str">
            <v>NAE Active</v>
          </cell>
          <cell r="H11573" t="str">
            <v>FDC</v>
          </cell>
          <cell r="I11573" t="str">
            <v>Retail</v>
          </cell>
          <cell r="J11573" t="str">
            <v>S-T-C Wire/Cable</v>
          </cell>
          <cell r="K11573" t="str">
            <v>Wire Connectors</v>
          </cell>
          <cell r="L11573" t="str">
            <v>Chris Mayfield</v>
          </cell>
          <cell r="M11573" t="str">
            <v>DomRedite</v>
          </cell>
          <cell r="N11573" t="str">
            <v>REDITEK CORP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  <cell r="S11573">
            <v>0</v>
          </cell>
        </row>
        <row r="11574">
          <cell r="A11574" t="str">
            <v>GSBC-4</v>
          </cell>
          <cell r="B11574" t="str">
            <v>Copper Split Bolt Connectors, 4 AWG Max; 2/Clam, 10Clams/Master</v>
          </cell>
          <cell r="C11574" t="str">
            <v>310390</v>
          </cell>
          <cell r="D11574">
            <v>2</v>
          </cell>
          <cell r="E11574" t="str">
            <v>Created in 2016</v>
          </cell>
          <cell r="F11574" t="str">
            <v>Needed in 2016</v>
          </cell>
          <cell r="G11574" t="str">
            <v>NAE Active</v>
          </cell>
          <cell r="H11574" t="str">
            <v>FDC</v>
          </cell>
          <cell r="I11574" t="str">
            <v>Retail</v>
          </cell>
          <cell r="J11574" t="str">
            <v>S-T-C Wire/Cable</v>
          </cell>
          <cell r="K11574" t="str">
            <v>Wire Connectors</v>
          </cell>
          <cell r="L11574" t="str">
            <v>Chris Mayfield</v>
          </cell>
          <cell r="M11574" t="str">
            <v>DomRedite</v>
          </cell>
          <cell r="N11574" t="str">
            <v>REDITEK CORP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  <cell r="S11574">
            <v>0</v>
          </cell>
        </row>
        <row r="11575">
          <cell r="A11575">
            <v>61607</v>
          </cell>
          <cell r="B11575" t="str">
            <v>MINIPAK 90 AMP LUG 2 AWG 38MM2 3/8" STUD 10MM</v>
          </cell>
          <cell r="C11575" t="str">
            <v>308110</v>
          </cell>
          <cell r="D11575">
            <v>1</v>
          </cell>
          <cell r="E11575" t="str">
            <v>Created in 2015</v>
          </cell>
          <cell r="F11575" t="str">
            <v>Needed in 2016</v>
          </cell>
          <cell r="G11575" t="str">
            <v>NAE Active</v>
          </cell>
          <cell r="H11575" t="str">
            <v>FDC</v>
          </cell>
          <cell r="I11575" t="str">
            <v>Retail</v>
          </cell>
          <cell r="J11575" t="str">
            <v>S-T-C Wire/Cable</v>
          </cell>
          <cell r="K11575" t="str">
            <v>Wire Connectors</v>
          </cell>
          <cell r="L11575" t="str">
            <v>Chris Mayfield</v>
          </cell>
          <cell r="M11575" t="str">
            <v>DomRedite</v>
          </cell>
          <cell r="N11575" t="str">
            <v>REDITEK CORP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  <cell r="S11575">
            <v>0</v>
          </cell>
        </row>
        <row r="11576">
          <cell r="A11576">
            <v>9517</v>
          </cell>
          <cell r="B11576" t="str">
            <v>CinchStrap with Grommets, 2" Wide, 16" Long, 1-Pack (1 MIN)</v>
          </cell>
          <cell r="C11576" t="str">
            <v>310336</v>
          </cell>
          <cell r="D11576">
            <v>4</v>
          </cell>
          <cell r="E11576" t="str">
            <v>Created in 2016</v>
          </cell>
          <cell r="F11576" t="str">
            <v>Needed in 2016</v>
          </cell>
          <cell r="G11576" t="str">
            <v>NAE Active</v>
          </cell>
          <cell r="H11576" t="str">
            <v>DEL</v>
          </cell>
          <cell r="I11576" t="str">
            <v>B2B</v>
          </cell>
          <cell r="J11576" t="str">
            <v>Wire Management</v>
          </cell>
          <cell r="K11576" t="str">
            <v>Cable Ties</v>
          </cell>
          <cell r="L11576" t="str">
            <v>Tony Gilbert</v>
          </cell>
          <cell r="M11576" t="str">
            <v>DomRipTie</v>
          </cell>
          <cell r="N11576" t="str">
            <v>RIP-TIE INC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  <cell r="S11576">
            <v>0</v>
          </cell>
        </row>
        <row r="11577">
          <cell r="A11577">
            <v>9534</v>
          </cell>
          <cell r="B11577" t="str">
            <v>Plenum Rated Hook &amp; Loop Fastener, 1/2", Roll of 75 ft (1 MIN)</v>
          </cell>
          <cell r="C11577" t="str">
            <v>310336</v>
          </cell>
          <cell r="D11577">
            <v>3</v>
          </cell>
          <cell r="E11577" t="str">
            <v>Created in 2016</v>
          </cell>
          <cell r="F11577" t="str">
            <v>Needed in 2016</v>
          </cell>
          <cell r="G11577" t="str">
            <v>NAE Active</v>
          </cell>
          <cell r="H11577" t="str">
            <v>DEL</v>
          </cell>
          <cell r="I11577" t="str">
            <v>B2B</v>
          </cell>
          <cell r="J11577" t="str">
            <v>Wire Management</v>
          </cell>
          <cell r="K11577" t="str">
            <v>Cable Ties</v>
          </cell>
          <cell r="L11577" t="str">
            <v>Tony Gilbert</v>
          </cell>
          <cell r="M11577" t="str">
            <v>DomRipTie</v>
          </cell>
          <cell r="N11577" t="str">
            <v>RIP-TIE INC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  <cell r="S11577">
            <v>0</v>
          </cell>
        </row>
        <row r="11578">
          <cell r="A11578">
            <v>9532</v>
          </cell>
          <cell r="B11578" t="str">
            <v>Hook &amp; Loop Fastener, 1/2", Black, Roll of 75 ft (1 MIN)</v>
          </cell>
          <cell r="C11578" t="str">
            <v>310336</v>
          </cell>
          <cell r="D11578">
            <v>2</v>
          </cell>
          <cell r="E11578" t="str">
            <v>Created in 2016</v>
          </cell>
          <cell r="F11578" t="str">
            <v>Needed in 2016</v>
          </cell>
          <cell r="G11578" t="str">
            <v>NAE Active</v>
          </cell>
          <cell r="H11578" t="str">
            <v>DEL</v>
          </cell>
          <cell r="I11578" t="str">
            <v>B2B</v>
          </cell>
          <cell r="J11578" t="str">
            <v>Wire Management</v>
          </cell>
          <cell r="K11578" t="str">
            <v>Cable Ties</v>
          </cell>
          <cell r="L11578" t="str">
            <v>Tony Gilbert</v>
          </cell>
          <cell r="M11578" t="str">
            <v>DomRipTie</v>
          </cell>
          <cell r="N11578" t="str">
            <v>RIP-TIE INC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  <cell r="S11578">
            <v>0</v>
          </cell>
        </row>
        <row r="11579">
          <cell r="A11579">
            <v>9530</v>
          </cell>
          <cell r="B11579" t="str">
            <v>Hook &amp; Loop Fastener, 1/2", Black, Roll of 15 ft (1 MIN)</v>
          </cell>
          <cell r="C11579" t="str">
            <v>308993</v>
          </cell>
          <cell r="D11579">
            <v>1</v>
          </cell>
          <cell r="E11579" t="str">
            <v>Created in 2016</v>
          </cell>
          <cell r="F11579" t="str">
            <v>Needed in 2016</v>
          </cell>
          <cell r="G11579" t="str">
            <v>NAE Active</v>
          </cell>
          <cell r="H11579" t="str">
            <v>DEL</v>
          </cell>
          <cell r="I11579" t="str">
            <v>B2B</v>
          </cell>
          <cell r="J11579" t="str">
            <v>Wire Management</v>
          </cell>
          <cell r="K11579" t="str">
            <v>Cable Ties</v>
          </cell>
          <cell r="L11579" t="str">
            <v>Tony Gilbert</v>
          </cell>
          <cell r="M11579" t="str">
            <v>DomRipTie</v>
          </cell>
          <cell r="N11579" t="str">
            <v>RIP-TIE INC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  <cell r="S11579">
            <v>0</v>
          </cell>
        </row>
        <row r="11580">
          <cell r="A11580">
            <v>5146</v>
          </cell>
          <cell r="B11580" t="str">
            <v>Rubber Grommets 5/16" ID, 3/32" Groove Width , 5/8" OD (100 MIN)</v>
          </cell>
          <cell r="C11580" t="str">
            <v>308723</v>
          </cell>
          <cell r="D11580">
            <v>21</v>
          </cell>
          <cell r="E11580" t="str">
            <v>Created in 2015</v>
          </cell>
          <cell r="F11580" t="str">
            <v>Needed in 2016</v>
          </cell>
          <cell r="G11580" t="str">
            <v>NAE Active</v>
          </cell>
          <cell r="H11580" t="str">
            <v>DEL</v>
          </cell>
          <cell r="I11580" t="str">
            <v>B2B</v>
          </cell>
          <cell r="J11580" t="str">
            <v>Wire Management</v>
          </cell>
          <cell r="K11580" t="str">
            <v>Wire Management</v>
          </cell>
          <cell r="L11580" t="str">
            <v>Tony Gilbert</v>
          </cell>
          <cell r="M11580" t="str">
            <v>DomRubber</v>
          </cell>
          <cell r="N11580" t="str">
            <v>RUBBER PRODUCTS DISTRIBUTORS INC</v>
          </cell>
          <cell r="O11580" t="str">
            <v>Statement - Contains None</v>
          </cell>
          <cell r="P11580" t="str">
            <v>On File</v>
          </cell>
          <cell r="Q11580">
            <v>0</v>
          </cell>
          <cell r="R11580">
            <v>0</v>
          </cell>
          <cell r="S11580" t="str">
            <v>On File</v>
          </cell>
        </row>
        <row r="11581">
          <cell r="A11581">
            <v>5149</v>
          </cell>
          <cell r="B11581" t="str">
            <v>Rubber Grommets 1/8" ID, 1/8" Groove Width , 7/16" OD (100 MIN)</v>
          </cell>
          <cell r="C11581" t="str">
            <v>310112</v>
          </cell>
          <cell r="D11581">
            <v>20</v>
          </cell>
          <cell r="E11581" t="str">
            <v>Created in 2016</v>
          </cell>
          <cell r="F11581" t="str">
            <v>Needed in 2016</v>
          </cell>
          <cell r="G11581" t="str">
            <v>NAE Active</v>
          </cell>
          <cell r="H11581" t="str">
            <v>DEL</v>
          </cell>
          <cell r="I11581" t="str">
            <v>B2B</v>
          </cell>
          <cell r="J11581" t="str">
            <v>Wire Management</v>
          </cell>
          <cell r="K11581" t="str">
            <v>Wire Management</v>
          </cell>
          <cell r="L11581" t="str">
            <v>Tony Gilbert</v>
          </cell>
          <cell r="M11581" t="str">
            <v>DomRubber</v>
          </cell>
          <cell r="N11581" t="str">
            <v>RUBBER PRODUCTS DISTRIBUTORS INC</v>
          </cell>
          <cell r="O11581" t="str">
            <v>Statement - Contains None</v>
          </cell>
          <cell r="P11581" t="str">
            <v>On File</v>
          </cell>
          <cell r="Q11581">
            <v>0</v>
          </cell>
          <cell r="R11581">
            <v>0</v>
          </cell>
          <cell r="S11581" t="str">
            <v>On File</v>
          </cell>
        </row>
        <row r="11582">
          <cell r="A11582">
            <v>5121</v>
          </cell>
          <cell r="B11582" t="str">
            <v>Rubber Grommets 1/2" ID, 1/16" Groove Width 1-1/2" OD(10 MIN)</v>
          </cell>
          <cell r="C11582" t="str">
            <v>310112</v>
          </cell>
          <cell r="D11582">
            <v>19</v>
          </cell>
          <cell r="E11582" t="str">
            <v>Created in 2016</v>
          </cell>
          <cell r="F11582" t="str">
            <v>Needed in 2016</v>
          </cell>
          <cell r="G11582" t="str">
            <v>NAE Active</v>
          </cell>
          <cell r="H11582" t="str">
            <v>DEL</v>
          </cell>
          <cell r="I11582" t="str">
            <v>B2B</v>
          </cell>
          <cell r="J11582" t="str">
            <v>Wire Management</v>
          </cell>
          <cell r="K11582" t="str">
            <v>Wire Management</v>
          </cell>
          <cell r="L11582" t="str">
            <v>Tony Gilbert</v>
          </cell>
          <cell r="M11582" t="str">
            <v>DomRubber</v>
          </cell>
          <cell r="N11582" t="str">
            <v>RUBBER PRODUCTS DISTRIBUTORS INC</v>
          </cell>
          <cell r="O11582" t="str">
            <v>Statement - Contains None</v>
          </cell>
          <cell r="P11582" t="str">
            <v>On File</v>
          </cell>
          <cell r="Q11582">
            <v>0</v>
          </cell>
          <cell r="R11582">
            <v>0</v>
          </cell>
          <cell r="S11582" t="str">
            <v>On File</v>
          </cell>
        </row>
        <row r="11583">
          <cell r="A11583">
            <v>5199</v>
          </cell>
          <cell r="B11583" t="str">
            <v>Rubber Grommets 2" ID, 1/4" Groove Width , 3" OD (10 MIN)</v>
          </cell>
          <cell r="C11583" t="str">
            <v>310112</v>
          </cell>
          <cell r="D11583">
            <v>18</v>
          </cell>
          <cell r="E11583" t="str">
            <v>Created in 2016</v>
          </cell>
          <cell r="F11583" t="str">
            <v>Needed in 2016</v>
          </cell>
          <cell r="G11583" t="str">
            <v>NAE Active</v>
          </cell>
          <cell r="H11583" t="str">
            <v>DEL</v>
          </cell>
          <cell r="I11583" t="str">
            <v>B2B</v>
          </cell>
          <cell r="J11583" t="str">
            <v>Wire Management</v>
          </cell>
          <cell r="K11583" t="str">
            <v>Wire Management</v>
          </cell>
          <cell r="L11583" t="str">
            <v>Tony Gilbert</v>
          </cell>
          <cell r="M11583" t="str">
            <v>DomRubber</v>
          </cell>
          <cell r="N11583" t="str">
            <v>RUBBER PRODUCTS DISTRIBUTORS INC</v>
          </cell>
          <cell r="O11583" t="str">
            <v>Statement - Contains None</v>
          </cell>
          <cell r="P11583" t="str">
            <v>On File</v>
          </cell>
          <cell r="Q11583">
            <v>0</v>
          </cell>
          <cell r="R11583">
            <v>0</v>
          </cell>
          <cell r="S11583" t="str">
            <v>On File</v>
          </cell>
        </row>
        <row r="11584">
          <cell r="A11584" t="str">
            <v>2634DL</v>
          </cell>
          <cell r="B11584" t="str">
            <v>Strain Relief Cord Connectors - NPT 3/4" (1 MIN)</v>
          </cell>
          <cell r="C11584" t="str">
            <v>310441</v>
          </cell>
          <cell r="D11584">
            <v>18</v>
          </cell>
          <cell r="E11584" t="str">
            <v>Created in 2016</v>
          </cell>
          <cell r="F11584" t="str">
            <v>Needed in 2016</v>
          </cell>
          <cell r="G11584" t="str">
            <v>NAE Active</v>
          </cell>
          <cell r="H11584" t="str">
            <v>DEL</v>
          </cell>
          <cell r="I11584" t="str">
            <v>B2B</v>
          </cell>
          <cell r="J11584" t="str">
            <v>Wire Management</v>
          </cell>
          <cell r="K11584" t="str">
            <v>Wire Management</v>
          </cell>
          <cell r="L11584" t="str">
            <v>Tony Gilbert</v>
          </cell>
          <cell r="M11584" t="str">
            <v>DomRubber</v>
          </cell>
          <cell r="N11584" t="str">
            <v>RUBBER PRODUCTS DISTRIBUTORS INC</v>
          </cell>
          <cell r="O11584" t="str">
            <v>Statement - Contains None</v>
          </cell>
          <cell r="P11584" t="str">
            <v>On File</v>
          </cell>
          <cell r="Q11584">
            <v>0</v>
          </cell>
          <cell r="R11584">
            <v>0</v>
          </cell>
          <cell r="S11584" t="str">
            <v>On File</v>
          </cell>
        </row>
        <row r="11585">
          <cell r="A11585">
            <v>5171</v>
          </cell>
          <cell r="B11585" t="str">
            <v>Rubber Grommets 1-3/4" ID, 1/8" Groove Width , 2-3/8" OD (10 MIN)</v>
          </cell>
          <cell r="C11585" t="str">
            <v>310112</v>
          </cell>
          <cell r="D11585">
            <v>17</v>
          </cell>
          <cell r="E11585" t="str">
            <v>Created in 2016</v>
          </cell>
          <cell r="F11585" t="str">
            <v>Needed in 2016</v>
          </cell>
          <cell r="G11585" t="str">
            <v>NAE Active</v>
          </cell>
          <cell r="H11585" t="str">
            <v>DEL</v>
          </cell>
          <cell r="I11585" t="str">
            <v>B2B</v>
          </cell>
          <cell r="J11585" t="str">
            <v>Wire Management</v>
          </cell>
          <cell r="K11585" t="str">
            <v>Wire Management</v>
          </cell>
          <cell r="L11585" t="str">
            <v>Tony Gilbert</v>
          </cell>
          <cell r="M11585" t="str">
            <v>DomRubber</v>
          </cell>
          <cell r="N11585" t="str">
            <v>RUBBER PRODUCTS DISTRIBUTORS INC</v>
          </cell>
          <cell r="O11585" t="str">
            <v>Statement - Contains None</v>
          </cell>
          <cell r="P11585" t="str">
            <v>On File</v>
          </cell>
          <cell r="Q11585">
            <v>0</v>
          </cell>
          <cell r="R11585">
            <v>0</v>
          </cell>
          <cell r="S11585" t="str">
            <v>On File</v>
          </cell>
        </row>
        <row r="11586">
          <cell r="A11586">
            <v>5203</v>
          </cell>
          <cell r="B11586" t="str">
            <v>Rubber Grommets 5/32" ID, 1/16" Groove Width, 7/16" OD (100 MIN)</v>
          </cell>
          <cell r="C11586" t="str">
            <v>310112</v>
          </cell>
          <cell r="D11586">
            <v>15</v>
          </cell>
          <cell r="E11586" t="str">
            <v>Created in 2016</v>
          </cell>
          <cell r="F11586" t="str">
            <v>Needed in 2016</v>
          </cell>
          <cell r="G11586" t="str">
            <v>NAE Active</v>
          </cell>
          <cell r="H11586" t="str">
            <v>DEL</v>
          </cell>
          <cell r="I11586" t="str">
            <v>B2B</v>
          </cell>
          <cell r="J11586" t="str">
            <v>Wire Management</v>
          </cell>
          <cell r="K11586" t="str">
            <v>Wire Management</v>
          </cell>
          <cell r="L11586" t="str">
            <v>Tony Gilbert</v>
          </cell>
          <cell r="M11586" t="str">
            <v>DomRubber</v>
          </cell>
          <cell r="N11586" t="str">
            <v>RUBBER PRODUCTS DISTRIBUTORS INC</v>
          </cell>
          <cell r="O11586" t="str">
            <v>Statement - Contains None</v>
          </cell>
          <cell r="P11586" t="str">
            <v>On File</v>
          </cell>
          <cell r="Q11586">
            <v>0</v>
          </cell>
          <cell r="R11586">
            <v>0</v>
          </cell>
          <cell r="S11586" t="str">
            <v>On File</v>
          </cell>
        </row>
        <row r="11587">
          <cell r="A11587">
            <v>5158</v>
          </cell>
          <cell r="B11587" t="str">
            <v>Rubber Grommets 1/2" ID, 1/8" Groove Width , 1" OD (10 MIN)</v>
          </cell>
          <cell r="C11587" t="str">
            <v>310441</v>
          </cell>
          <cell r="D11587">
            <v>15</v>
          </cell>
          <cell r="E11587" t="str">
            <v>Created in 2016</v>
          </cell>
          <cell r="F11587" t="str">
            <v>Needed in 2016</v>
          </cell>
          <cell r="G11587" t="str">
            <v>NAE Active</v>
          </cell>
          <cell r="H11587" t="str">
            <v>DEL</v>
          </cell>
          <cell r="I11587" t="str">
            <v>B2B</v>
          </cell>
          <cell r="J11587" t="str">
            <v>Wire Management</v>
          </cell>
          <cell r="K11587" t="str">
            <v>Wire Management</v>
          </cell>
          <cell r="L11587" t="str">
            <v>Tony Gilbert</v>
          </cell>
          <cell r="M11587" t="str">
            <v>DomRubber</v>
          </cell>
          <cell r="N11587" t="str">
            <v>RUBBER PRODUCTS DISTRIBUTORS INC</v>
          </cell>
          <cell r="O11587" t="str">
            <v>Statement - Contains None</v>
          </cell>
          <cell r="P11587" t="str">
            <v>On File</v>
          </cell>
          <cell r="Q11587">
            <v>0</v>
          </cell>
          <cell r="R11587">
            <v>0</v>
          </cell>
          <cell r="S11587" t="str">
            <v>On File</v>
          </cell>
        </row>
        <row r="11588">
          <cell r="A11588">
            <v>5204</v>
          </cell>
          <cell r="B11588" t="str">
            <v>Rubber Grommets 3/8" ID, 1/4" Groove Width , 7/8" OD (10 MIN)</v>
          </cell>
          <cell r="C11588" t="str">
            <v>310717</v>
          </cell>
          <cell r="D11588">
            <v>15</v>
          </cell>
          <cell r="E11588" t="str">
            <v>Created in 2016</v>
          </cell>
          <cell r="F11588" t="str">
            <v>Needed in 2016</v>
          </cell>
          <cell r="G11588" t="str">
            <v>NAE Active</v>
          </cell>
          <cell r="H11588" t="str">
            <v>DEL</v>
          </cell>
          <cell r="I11588" t="str">
            <v>B2B</v>
          </cell>
          <cell r="J11588" t="str">
            <v>Wire Management</v>
          </cell>
          <cell r="K11588" t="str">
            <v>Wire Management</v>
          </cell>
          <cell r="L11588" t="str">
            <v>Tony Gilbert</v>
          </cell>
          <cell r="M11588" t="str">
            <v>DomRubber</v>
          </cell>
          <cell r="N11588" t="str">
            <v>RUBBER PRODUCTS DISTRIBUTORS INC</v>
          </cell>
          <cell r="O11588" t="str">
            <v>Statement - Contains None</v>
          </cell>
          <cell r="P11588" t="str">
            <v>On File</v>
          </cell>
          <cell r="Q11588">
            <v>0</v>
          </cell>
          <cell r="R11588">
            <v>0</v>
          </cell>
          <cell r="S11588" t="str">
            <v>On File</v>
          </cell>
        </row>
        <row r="11589">
          <cell r="A11589">
            <v>5136</v>
          </cell>
          <cell r="B11589" t="str">
            <v>Rubber Grommets 2-1/8" ID, 1/16" Groove Width , 2-7⁄8" OD (10 MIN)</v>
          </cell>
          <cell r="C11589" t="str">
            <v>308723</v>
          </cell>
          <cell r="D11589">
            <v>14</v>
          </cell>
          <cell r="E11589" t="str">
            <v>Created in 2015</v>
          </cell>
          <cell r="F11589" t="str">
            <v>Needed in 2016</v>
          </cell>
          <cell r="G11589" t="str">
            <v>NAE Active</v>
          </cell>
          <cell r="H11589" t="str">
            <v>DEL</v>
          </cell>
          <cell r="I11589" t="str">
            <v>B2B</v>
          </cell>
          <cell r="J11589" t="str">
            <v>Wire Management</v>
          </cell>
          <cell r="K11589" t="str">
            <v>Wire Management</v>
          </cell>
          <cell r="L11589" t="str">
            <v>Tony Gilbert</v>
          </cell>
          <cell r="M11589" t="str">
            <v>DomRubber</v>
          </cell>
          <cell r="N11589" t="str">
            <v>RUBBER PRODUCTS DISTRIBUTORS INC</v>
          </cell>
          <cell r="O11589" t="str">
            <v>Statement - Contains None</v>
          </cell>
          <cell r="P11589" t="str">
            <v>On File</v>
          </cell>
          <cell r="Q11589">
            <v>0</v>
          </cell>
          <cell r="R11589">
            <v>0</v>
          </cell>
          <cell r="S11589" t="str">
            <v>On File</v>
          </cell>
        </row>
        <row r="11590">
          <cell r="A11590">
            <v>5182</v>
          </cell>
          <cell r="B11590" t="str">
            <v>Rubber Grommets 3/8" ID, 3/16" Groove Width , 7⁄8" OD (10 MIN)</v>
          </cell>
          <cell r="C11590" t="str">
            <v>310112</v>
          </cell>
          <cell r="D11590">
            <v>13</v>
          </cell>
          <cell r="E11590" t="str">
            <v>Created in 2016</v>
          </cell>
          <cell r="F11590" t="str">
            <v>Needed in 2016</v>
          </cell>
          <cell r="G11590" t="str">
            <v>NAE Active</v>
          </cell>
          <cell r="H11590" t="str">
            <v>DEL</v>
          </cell>
          <cell r="I11590" t="str">
            <v>B2B</v>
          </cell>
          <cell r="J11590" t="str">
            <v>Wire Management</v>
          </cell>
          <cell r="K11590" t="str">
            <v>Wire Management</v>
          </cell>
          <cell r="L11590" t="str">
            <v>Tony Gilbert</v>
          </cell>
          <cell r="M11590" t="str">
            <v>DomRubber</v>
          </cell>
          <cell r="N11590" t="str">
            <v>RUBBER PRODUCTS DISTRIBUTORS INC</v>
          </cell>
          <cell r="O11590" t="str">
            <v>Statement - Contains None</v>
          </cell>
          <cell r="P11590" t="str">
            <v>On File</v>
          </cell>
          <cell r="Q11590">
            <v>0</v>
          </cell>
          <cell r="R11590">
            <v>0</v>
          </cell>
          <cell r="S11590" t="str">
            <v>On File</v>
          </cell>
        </row>
        <row r="11591">
          <cell r="A11591">
            <v>5124</v>
          </cell>
          <cell r="B11591" t="str">
            <v>Rubber Grommets 5/8" ID, 1/16" Groove Width , 11⁄8" OD (100 MIN)</v>
          </cell>
          <cell r="C11591" t="str">
            <v>310441</v>
          </cell>
          <cell r="D11591">
            <v>13</v>
          </cell>
          <cell r="E11591" t="str">
            <v>Created in 2016</v>
          </cell>
          <cell r="F11591" t="str">
            <v>Needed in 2016</v>
          </cell>
          <cell r="G11591" t="str">
            <v>NAE Active</v>
          </cell>
          <cell r="H11591" t="str">
            <v>DEL</v>
          </cell>
          <cell r="I11591" t="str">
            <v>B2B</v>
          </cell>
          <cell r="J11591" t="str">
            <v>Wire Management</v>
          </cell>
          <cell r="K11591" t="str">
            <v>Wire Management</v>
          </cell>
          <cell r="L11591" t="str">
            <v>Tony Gilbert</v>
          </cell>
          <cell r="M11591" t="str">
            <v>DomRubber</v>
          </cell>
          <cell r="N11591" t="str">
            <v>RUBBER PRODUCTS DISTRIBUTORS INC</v>
          </cell>
          <cell r="O11591" t="str">
            <v>Statement - Contains None</v>
          </cell>
          <cell r="P11591" t="str">
            <v>On File</v>
          </cell>
          <cell r="Q11591">
            <v>0</v>
          </cell>
          <cell r="R11591">
            <v>0</v>
          </cell>
          <cell r="S11591" t="str">
            <v>On File</v>
          </cell>
        </row>
        <row r="11592">
          <cell r="A11592">
            <v>5144</v>
          </cell>
          <cell r="B11592" t="str">
            <v>Rubber Grommets 1/4" ID, 3/32" Groove Width , 1/2" OD (100 MIN)</v>
          </cell>
          <cell r="C11592" t="str">
            <v>310717</v>
          </cell>
          <cell r="D11592">
            <v>13</v>
          </cell>
          <cell r="E11592" t="str">
            <v>Created in 2016</v>
          </cell>
          <cell r="F11592" t="str">
            <v>Needed in 2016</v>
          </cell>
          <cell r="G11592" t="str">
            <v>NAE Active</v>
          </cell>
          <cell r="H11592" t="str">
            <v>DEL</v>
          </cell>
          <cell r="I11592" t="str">
            <v>B2B</v>
          </cell>
          <cell r="J11592" t="str">
            <v>Wire Management</v>
          </cell>
          <cell r="K11592" t="str">
            <v>Wire Management</v>
          </cell>
          <cell r="L11592" t="str">
            <v>Tony Gilbert</v>
          </cell>
          <cell r="M11592" t="str">
            <v>DomRubber</v>
          </cell>
          <cell r="N11592" t="str">
            <v>RUBBER PRODUCTS DISTRIBUTORS INC</v>
          </cell>
          <cell r="O11592" t="str">
            <v>Statement - Contains None</v>
          </cell>
          <cell r="P11592" t="str">
            <v>On File</v>
          </cell>
          <cell r="Q11592">
            <v>0</v>
          </cell>
          <cell r="R11592">
            <v>0</v>
          </cell>
          <cell r="S11592" t="str">
            <v>On File</v>
          </cell>
        </row>
        <row r="11593">
          <cell r="A11593">
            <v>5130</v>
          </cell>
          <cell r="B11593" t="str">
            <v>Rubber Grommets 7/8" ID, 1/16" Groove Width , 15⁄8" OD (10 MIN)</v>
          </cell>
          <cell r="C11593" t="str">
            <v>308723</v>
          </cell>
          <cell r="D11593">
            <v>13</v>
          </cell>
          <cell r="E11593" t="str">
            <v>Created in 2015</v>
          </cell>
          <cell r="F11593" t="str">
            <v>Needed in 2016</v>
          </cell>
          <cell r="G11593" t="str">
            <v>NAE Active</v>
          </cell>
          <cell r="H11593" t="str">
            <v>DEL</v>
          </cell>
          <cell r="I11593" t="str">
            <v>B2B</v>
          </cell>
          <cell r="J11593" t="str">
            <v>Wire Management</v>
          </cell>
          <cell r="K11593" t="str">
            <v>Wire Management</v>
          </cell>
          <cell r="L11593" t="str">
            <v>Tony Gilbert</v>
          </cell>
          <cell r="M11593" t="str">
            <v>DomRubber</v>
          </cell>
          <cell r="N11593" t="str">
            <v>RUBBER PRODUCTS DISTRIBUTORS INC</v>
          </cell>
          <cell r="O11593" t="str">
            <v>Statement - Contains None</v>
          </cell>
          <cell r="P11593" t="str">
            <v>On File</v>
          </cell>
          <cell r="Q11593">
            <v>0</v>
          </cell>
          <cell r="R11593">
            <v>0</v>
          </cell>
          <cell r="S11593" t="str">
            <v>On File</v>
          </cell>
        </row>
        <row r="11594">
          <cell r="A11594">
            <v>5180</v>
          </cell>
          <cell r="B11594" t="str">
            <v>Rubber Grommets 1/4" ID, 3/16" Groove Width , 5⁄8" OD (100 MIN)</v>
          </cell>
          <cell r="C11594" t="str">
            <v>310112</v>
          </cell>
          <cell r="D11594">
            <v>12</v>
          </cell>
          <cell r="E11594" t="str">
            <v>Created in 2016</v>
          </cell>
          <cell r="F11594" t="str">
            <v>Needed in 2016</v>
          </cell>
          <cell r="G11594" t="str">
            <v>NAE Active</v>
          </cell>
          <cell r="H11594" t="str">
            <v>DEL</v>
          </cell>
          <cell r="I11594" t="str">
            <v>B2B</v>
          </cell>
          <cell r="J11594" t="str">
            <v>Wire Management</v>
          </cell>
          <cell r="K11594" t="str">
            <v>Wire Management</v>
          </cell>
          <cell r="L11594" t="str">
            <v>Tony Gilbert</v>
          </cell>
          <cell r="M11594" t="str">
            <v>DomRubber</v>
          </cell>
          <cell r="N11594" t="str">
            <v>RUBBER PRODUCTS DISTRIBUTORS INC</v>
          </cell>
          <cell r="O11594" t="str">
            <v>Statement - Contains None</v>
          </cell>
          <cell r="P11594" t="str">
            <v>On File</v>
          </cell>
          <cell r="Q11594">
            <v>0</v>
          </cell>
          <cell r="R11594">
            <v>0</v>
          </cell>
          <cell r="S11594" t="str">
            <v>On File</v>
          </cell>
        </row>
        <row r="11595">
          <cell r="A11595">
            <v>5122</v>
          </cell>
          <cell r="B11595" t="str">
            <v>Rubber Grommets 9/16" ID, 1/16" Groove Width , 11⁄16" OD (10 MIN)</v>
          </cell>
          <cell r="C11595" t="str">
            <v>310441</v>
          </cell>
          <cell r="D11595">
            <v>12</v>
          </cell>
          <cell r="E11595" t="str">
            <v>Created in 2016</v>
          </cell>
          <cell r="F11595" t="str">
            <v>Needed in 2016</v>
          </cell>
          <cell r="G11595" t="str">
            <v>NAE Active</v>
          </cell>
          <cell r="H11595" t="str">
            <v>DEL</v>
          </cell>
          <cell r="I11595" t="str">
            <v>B2B</v>
          </cell>
          <cell r="J11595" t="str">
            <v>Wire Management</v>
          </cell>
          <cell r="K11595" t="str">
            <v>Wire Management</v>
          </cell>
          <cell r="L11595" t="str">
            <v>Tony Gilbert</v>
          </cell>
          <cell r="M11595" t="str">
            <v>DomRubber</v>
          </cell>
          <cell r="N11595" t="str">
            <v>RUBBER PRODUCTS DISTRIBUTORS INC</v>
          </cell>
          <cell r="O11595" t="str">
            <v>Statement - Contains None</v>
          </cell>
          <cell r="P11595" t="str">
            <v>On File</v>
          </cell>
          <cell r="Q11595">
            <v>0</v>
          </cell>
          <cell r="R11595">
            <v>0</v>
          </cell>
          <cell r="S11595" t="str">
            <v>On File</v>
          </cell>
        </row>
        <row r="11596">
          <cell r="A11596">
            <v>5184</v>
          </cell>
          <cell r="B11596" t="str">
            <v>Rubber Grommets 1/2" ID, 3/16" Groove Width , 11⁄16" OD (10 MIN)</v>
          </cell>
          <cell r="C11596" t="str">
            <v>310717</v>
          </cell>
          <cell r="D11596">
            <v>12</v>
          </cell>
          <cell r="E11596" t="str">
            <v>Created in 2016</v>
          </cell>
          <cell r="F11596" t="str">
            <v>Needed in 2016</v>
          </cell>
          <cell r="G11596" t="str">
            <v>NAE Active</v>
          </cell>
          <cell r="H11596" t="str">
            <v>DEL</v>
          </cell>
          <cell r="I11596" t="str">
            <v>B2B</v>
          </cell>
          <cell r="J11596" t="str">
            <v>Wire Management</v>
          </cell>
          <cell r="K11596" t="str">
            <v>Wire Management</v>
          </cell>
          <cell r="L11596" t="str">
            <v>Tony Gilbert</v>
          </cell>
          <cell r="M11596" t="str">
            <v>DomRubber</v>
          </cell>
          <cell r="N11596" t="str">
            <v>RUBBER PRODUCTS DISTRIBUTORS INC</v>
          </cell>
          <cell r="O11596" t="str">
            <v>Statement - Contains None</v>
          </cell>
          <cell r="P11596" t="str">
            <v>On File</v>
          </cell>
          <cell r="Q11596">
            <v>0</v>
          </cell>
          <cell r="R11596">
            <v>0</v>
          </cell>
          <cell r="S11596" t="str">
            <v>On File</v>
          </cell>
        </row>
        <row r="11597">
          <cell r="A11597">
            <v>5170</v>
          </cell>
          <cell r="B11597" t="str">
            <v>Rubber Grommets 1-1/2" ID, 1/8" Groove Width , 2-1⁄8" OD (10 MIN)</v>
          </cell>
          <cell r="C11597" t="str">
            <v>310112</v>
          </cell>
          <cell r="D11597">
            <v>11</v>
          </cell>
          <cell r="E11597" t="str">
            <v>Created in 2016</v>
          </cell>
          <cell r="F11597" t="str">
            <v>Needed in 2016</v>
          </cell>
          <cell r="G11597" t="str">
            <v>NAE Active</v>
          </cell>
          <cell r="H11597" t="str">
            <v>DEL</v>
          </cell>
          <cell r="I11597" t="str">
            <v>B2B</v>
          </cell>
          <cell r="J11597" t="str">
            <v>Wire Management</v>
          </cell>
          <cell r="K11597" t="str">
            <v>Wire Management</v>
          </cell>
          <cell r="L11597" t="str">
            <v>Tony Gilbert</v>
          </cell>
          <cell r="M11597" t="str">
            <v>DomRubber</v>
          </cell>
          <cell r="N11597" t="str">
            <v>RUBBER PRODUCTS DISTRIBUTORS INC</v>
          </cell>
          <cell r="O11597" t="str">
            <v>Statement - Contains None</v>
          </cell>
          <cell r="P11597" t="str">
            <v>On File</v>
          </cell>
          <cell r="Q11597">
            <v>0</v>
          </cell>
          <cell r="R11597">
            <v>0</v>
          </cell>
          <cell r="S11597" t="str">
            <v>On File</v>
          </cell>
        </row>
        <row r="11598">
          <cell r="A11598">
            <v>5110</v>
          </cell>
          <cell r="B11598" t="str">
            <v>Rubber Grommets 5/16" ID, 1/16" Groove Width, 13/16" OD  (100 MIN)</v>
          </cell>
          <cell r="C11598" t="str">
            <v>310441</v>
          </cell>
          <cell r="D11598">
            <v>11</v>
          </cell>
          <cell r="E11598" t="str">
            <v>Created in 2016</v>
          </cell>
          <cell r="F11598" t="str">
            <v>Needed in 2016</v>
          </cell>
          <cell r="G11598" t="str">
            <v>NAE Active</v>
          </cell>
          <cell r="H11598" t="str">
            <v>DEL</v>
          </cell>
          <cell r="I11598" t="str">
            <v>B2B</v>
          </cell>
          <cell r="J11598" t="str">
            <v>Wire Management</v>
          </cell>
          <cell r="K11598" t="str">
            <v>Wire Management</v>
          </cell>
          <cell r="L11598" t="str">
            <v>Tony Gilbert</v>
          </cell>
          <cell r="M11598" t="str">
            <v>DomRubber</v>
          </cell>
          <cell r="N11598" t="str">
            <v>RUBBER PRODUCTS DISTRIBUTORS INC</v>
          </cell>
          <cell r="O11598" t="str">
            <v>Statement - Contains None</v>
          </cell>
          <cell r="P11598" t="str">
            <v>On File</v>
          </cell>
          <cell r="Q11598">
            <v>0</v>
          </cell>
          <cell r="R11598">
            <v>0</v>
          </cell>
          <cell r="S11598" t="str">
            <v>On File</v>
          </cell>
        </row>
        <row r="11599">
          <cell r="A11599">
            <v>5164</v>
          </cell>
          <cell r="B11599" t="str">
            <v>Rubber Grommets 3/4"ID, 1/8" Groove Width , 1-3⁄8" OD (10 MIN)</v>
          </cell>
          <cell r="C11599" t="str">
            <v>310717</v>
          </cell>
          <cell r="D11599">
            <v>11</v>
          </cell>
          <cell r="E11599" t="str">
            <v>Created in 2016</v>
          </cell>
          <cell r="F11599" t="str">
            <v>Needed in 2016</v>
          </cell>
          <cell r="G11599" t="str">
            <v>NAE Active</v>
          </cell>
          <cell r="H11599" t="str">
            <v>DEL</v>
          </cell>
          <cell r="I11599" t="str">
            <v>B2B</v>
          </cell>
          <cell r="J11599" t="str">
            <v>Wire Management</v>
          </cell>
          <cell r="K11599" t="str">
            <v>Wire Management</v>
          </cell>
          <cell r="L11599" t="str">
            <v>Tony Gilbert</v>
          </cell>
          <cell r="M11599" t="str">
            <v>DomRubber</v>
          </cell>
          <cell r="N11599" t="str">
            <v>RUBBER PRODUCTS DISTRIBUTORS INC</v>
          </cell>
          <cell r="O11599" t="str">
            <v>Statement - Contains None</v>
          </cell>
          <cell r="P11599" t="str">
            <v>On File</v>
          </cell>
          <cell r="Q11599">
            <v>0</v>
          </cell>
          <cell r="R11599">
            <v>0</v>
          </cell>
          <cell r="S11599" t="str">
            <v>On File</v>
          </cell>
        </row>
        <row r="11600">
          <cell r="A11600">
            <v>5114</v>
          </cell>
          <cell r="B11600" t="str">
            <v>Rubber Grommets 3/8" ID, 1/16" Groove Width, 7/8" OD (100 MIN)</v>
          </cell>
          <cell r="C11600" t="str">
            <v>308723</v>
          </cell>
          <cell r="D11600">
            <v>11</v>
          </cell>
          <cell r="E11600" t="str">
            <v>Created in 2015</v>
          </cell>
          <cell r="F11600" t="str">
            <v>Needed in 2016</v>
          </cell>
          <cell r="G11600" t="str">
            <v>NAE Active</v>
          </cell>
          <cell r="H11600" t="str">
            <v>DEL</v>
          </cell>
          <cell r="I11600" t="str">
            <v>B2B</v>
          </cell>
          <cell r="J11600" t="str">
            <v>Wire Management</v>
          </cell>
          <cell r="K11600" t="str">
            <v>Wire Management</v>
          </cell>
          <cell r="L11600" t="str">
            <v>Tony Gilbert</v>
          </cell>
          <cell r="M11600" t="str">
            <v>DomRubber</v>
          </cell>
          <cell r="N11600" t="str">
            <v>RUBBER PRODUCTS DISTRIBUTORS INC</v>
          </cell>
          <cell r="O11600" t="str">
            <v>Statement - Contains None</v>
          </cell>
          <cell r="P11600" t="str">
            <v>On File</v>
          </cell>
          <cell r="Q11600">
            <v>0</v>
          </cell>
          <cell r="R11600">
            <v>0</v>
          </cell>
          <cell r="S11600" t="str">
            <v>On File</v>
          </cell>
        </row>
        <row r="11601">
          <cell r="A11601">
            <v>5208</v>
          </cell>
          <cell r="B11601" t="str">
            <v>Rubber Grommets 5/16" ID, 1/4" Groove Width , 13/16" OD (10 MIN)</v>
          </cell>
          <cell r="C11601" t="str">
            <v>309788</v>
          </cell>
          <cell r="D11601">
            <v>10</v>
          </cell>
          <cell r="E11601" t="str">
            <v>Created in 2016</v>
          </cell>
          <cell r="F11601" t="str">
            <v>Needed in 2016</v>
          </cell>
          <cell r="G11601" t="str">
            <v>NAE Active</v>
          </cell>
          <cell r="H11601" t="str">
            <v>DEL</v>
          </cell>
          <cell r="I11601" t="str">
            <v>B2B</v>
          </cell>
          <cell r="J11601" t="str">
            <v>Wire Management</v>
          </cell>
          <cell r="K11601" t="str">
            <v>Wire Management</v>
          </cell>
          <cell r="L11601" t="str">
            <v>Tony Gilbert</v>
          </cell>
          <cell r="M11601" t="str">
            <v>DomRubber</v>
          </cell>
          <cell r="N11601" t="str">
            <v>RUBBER PRODUCTS DISTRIBUTORS INC</v>
          </cell>
          <cell r="O11601" t="str">
            <v>Statement - Contains None</v>
          </cell>
          <cell r="P11601" t="str">
            <v>On File</v>
          </cell>
          <cell r="Q11601">
            <v>0</v>
          </cell>
          <cell r="R11601">
            <v>0</v>
          </cell>
          <cell r="S11601" t="str">
            <v>On File</v>
          </cell>
        </row>
        <row r="11602">
          <cell r="A11602">
            <v>5108</v>
          </cell>
          <cell r="B11602" t="str">
            <v>Rubber Grommets 5/16" ID,  1/16" Groove Width, 9/16" OD (100 MIN)</v>
          </cell>
          <cell r="C11602" t="str">
            <v>310441</v>
          </cell>
          <cell r="D11602">
            <v>10</v>
          </cell>
          <cell r="E11602" t="str">
            <v>Created in 2016</v>
          </cell>
          <cell r="F11602" t="str">
            <v>Needed in 2016</v>
          </cell>
          <cell r="G11602" t="str">
            <v>NAE Active</v>
          </cell>
          <cell r="H11602" t="str">
            <v>DEL</v>
          </cell>
          <cell r="I11602" t="str">
            <v>B2B</v>
          </cell>
          <cell r="J11602" t="str">
            <v>Wire Management</v>
          </cell>
          <cell r="K11602" t="str">
            <v>Wire Management</v>
          </cell>
          <cell r="L11602" t="str">
            <v>Tony Gilbert</v>
          </cell>
          <cell r="M11602" t="str">
            <v>DomRubber</v>
          </cell>
          <cell r="N11602" t="str">
            <v>RUBBER PRODUCTS DISTRIBUTORS INC</v>
          </cell>
          <cell r="O11602" t="str">
            <v>Statement - Contains None</v>
          </cell>
          <cell r="P11602" t="str">
            <v>On File</v>
          </cell>
          <cell r="Q11602">
            <v>0</v>
          </cell>
          <cell r="R11602">
            <v>0</v>
          </cell>
          <cell r="S11602" t="str">
            <v>On File</v>
          </cell>
        </row>
        <row r="11603">
          <cell r="A11603">
            <v>5156</v>
          </cell>
          <cell r="B11603" t="str">
            <v>Rubber Grommets 3/8" ID, 1/8" Groove Width, 7/8" OD (100 MIN)</v>
          </cell>
          <cell r="C11603" t="str">
            <v>310717</v>
          </cell>
          <cell r="D11603">
            <v>10</v>
          </cell>
          <cell r="E11603" t="str">
            <v>Created in 2016</v>
          </cell>
          <cell r="F11603" t="str">
            <v>Needed in 2016</v>
          </cell>
          <cell r="G11603" t="str">
            <v>NAE Active</v>
          </cell>
          <cell r="H11603" t="str">
            <v>DEL</v>
          </cell>
          <cell r="I11603" t="str">
            <v>B2B</v>
          </cell>
          <cell r="J11603" t="str">
            <v>Wire Management</v>
          </cell>
          <cell r="K11603" t="str">
            <v>Wire Management</v>
          </cell>
          <cell r="L11603" t="str">
            <v>Tony Gilbert</v>
          </cell>
          <cell r="M11603" t="str">
            <v>DomRubber</v>
          </cell>
          <cell r="N11603" t="str">
            <v>RUBBER PRODUCTS DISTRIBUTORS INC</v>
          </cell>
          <cell r="O11603" t="str">
            <v>Statement - Contains None</v>
          </cell>
          <cell r="P11603" t="str">
            <v>On File</v>
          </cell>
          <cell r="Q11603">
            <v>0</v>
          </cell>
          <cell r="R11603">
            <v>0</v>
          </cell>
          <cell r="S11603" t="str">
            <v>On File</v>
          </cell>
        </row>
        <row r="11604">
          <cell r="A11604">
            <v>5112</v>
          </cell>
          <cell r="B11604" t="str">
            <v>Rubber Grommets 3/8" ID, 1/16" Groove Width, 5/8" OD (100 MIN)</v>
          </cell>
          <cell r="C11604" t="str">
            <v>308723</v>
          </cell>
          <cell r="D11604">
            <v>10</v>
          </cell>
          <cell r="E11604" t="str">
            <v>Created in 2015</v>
          </cell>
          <cell r="F11604" t="str">
            <v>Needed in 2016</v>
          </cell>
          <cell r="G11604" t="str">
            <v>NAE Active</v>
          </cell>
          <cell r="H11604" t="str">
            <v>DEL</v>
          </cell>
          <cell r="I11604" t="str">
            <v>B2B</v>
          </cell>
          <cell r="J11604" t="str">
            <v>Wire Management</v>
          </cell>
          <cell r="K11604" t="str">
            <v>Wire Management</v>
          </cell>
          <cell r="L11604" t="str">
            <v>Tony Gilbert</v>
          </cell>
          <cell r="M11604" t="str">
            <v>DomRubber</v>
          </cell>
          <cell r="N11604" t="str">
            <v>RUBBER PRODUCTS DISTRIBUTORS INC</v>
          </cell>
          <cell r="O11604" t="str">
            <v>Statement - Contains None</v>
          </cell>
          <cell r="P11604" t="str">
            <v>On File</v>
          </cell>
          <cell r="Q11604">
            <v>0</v>
          </cell>
          <cell r="R11604">
            <v>0</v>
          </cell>
          <cell r="S11604" t="str">
            <v>On File</v>
          </cell>
        </row>
        <row r="11605">
          <cell r="A11605">
            <v>5205</v>
          </cell>
          <cell r="B11605" t="str">
            <v>Rubber Grommets 1/2" ID, 1/4" Groove Width , 1-1/16" OD (10 MIN)</v>
          </cell>
          <cell r="C11605" t="str">
            <v>309423</v>
          </cell>
          <cell r="D11605">
            <v>9</v>
          </cell>
          <cell r="E11605" t="str">
            <v>Created in 2016</v>
          </cell>
          <cell r="F11605" t="str">
            <v>Needed in 2016</v>
          </cell>
          <cell r="G11605" t="str">
            <v>NAE Active</v>
          </cell>
          <cell r="H11605" t="str">
            <v>DEL</v>
          </cell>
          <cell r="I11605" t="str">
            <v>B2B</v>
          </cell>
          <cell r="J11605" t="str">
            <v>Wire Management</v>
          </cell>
          <cell r="K11605" t="str">
            <v>Wire Management</v>
          </cell>
          <cell r="L11605" t="str">
            <v>Tony Gilbert</v>
          </cell>
          <cell r="M11605" t="str">
            <v>DomRubber</v>
          </cell>
          <cell r="N11605" t="str">
            <v>RUBBER PRODUCTS DISTRIBUTORS INC</v>
          </cell>
          <cell r="O11605" t="str">
            <v>Statement - Contains None</v>
          </cell>
          <cell r="P11605" t="str">
            <v>On File</v>
          </cell>
          <cell r="Q11605">
            <v>0</v>
          </cell>
          <cell r="R11605">
            <v>0</v>
          </cell>
          <cell r="S11605" t="str">
            <v>On File</v>
          </cell>
        </row>
        <row r="11606">
          <cell r="A11606">
            <v>5160</v>
          </cell>
          <cell r="B11606" t="str">
            <v>Rubber Grommets 5/8" ID, 1/8" Groove Width , 1-1⁄8" OD (10 MIN)</v>
          </cell>
          <cell r="C11606" t="str">
            <v>310112</v>
          </cell>
          <cell r="D11606">
            <v>9</v>
          </cell>
          <cell r="E11606" t="str">
            <v>Created in 2016</v>
          </cell>
          <cell r="F11606" t="str">
            <v>Needed in 2016</v>
          </cell>
          <cell r="G11606" t="str">
            <v>NAE Active</v>
          </cell>
          <cell r="H11606" t="str">
            <v>DEL</v>
          </cell>
          <cell r="I11606" t="str">
            <v>B2B</v>
          </cell>
          <cell r="J11606" t="str">
            <v>Wire Management</v>
          </cell>
          <cell r="K11606" t="str">
            <v>Wire Management</v>
          </cell>
          <cell r="L11606" t="str">
            <v>Tony Gilbert</v>
          </cell>
          <cell r="M11606" t="str">
            <v>DomRubber</v>
          </cell>
          <cell r="N11606" t="str">
            <v>RUBBER PRODUCTS DISTRIBUTORS INC</v>
          </cell>
          <cell r="O11606" t="str">
            <v>Statement - Contains None</v>
          </cell>
          <cell r="P11606" t="str">
            <v>On File</v>
          </cell>
          <cell r="Q11606">
            <v>0</v>
          </cell>
          <cell r="R11606">
            <v>0</v>
          </cell>
          <cell r="S11606" t="str">
            <v>On File</v>
          </cell>
        </row>
        <row r="11607">
          <cell r="A11607">
            <v>5126</v>
          </cell>
          <cell r="B11607" t="str">
            <v>Rubber Grommets 3/4" ID, 1/16" Groove Width, 1-1/8" OD (10 MIN)</v>
          </cell>
          <cell r="C11607" t="str">
            <v>310717</v>
          </cell>
          <cell r="D11607">
            <v>9</v>
          </cell>
          <cell r="E11607" t="str">
            <v>Created in 2016</v>
          </cell>
          <cell r="F11607" t="str">
            <v>Needed in 2016</v>
          </cell>
          <cell r="G11607" t="str">
            <v>NAE Active</v>
          </cell>
          <cell r="H11607" t="str">
            <v>DEL</v>
          </cell>
          <cell r="I11607" t="str">
            <v>B2B</v>
          </cell>
          <cell r="J11607" t="str">
            <v>Wire Management</v>
          </cell>
          <cell r="K11607" t="str">
            <v>Wire Management</v>
          </cell>
          <cell r="L11607" t="str">
            <v>Tony Gilbert</v>
          </cell>
          <cell r="M11607" t="str">
            <v>DomRubber</v>
          </cell>
          <cell r="N11607" t="str">
            <v>RUBBER PRODUCTS DISTRIBUTORS INC</v>
          </cell>
          <cell r="O11607" t="str">
            <v>Statement - Contains None</v>
          </cell>
          <cell r="P11607" t="str">
            <v>On File</v>
          </cell>
          <cell r="Q11607">
            <v>0</v>
          </cell>
          <cell r="R11607">
            <v>0</v>
          </cell>
          <cell r="S11607" t="str">
            <v>On File</v>
          </cell>
        </row>
        <row r="11608">
          <cell r="A11608">
            <v>5172</v>
          </cell>
          <cell r="B11608" t="str">
            <v>Rubber Grommets 2-1/8" ID, 1/8" Groove Width , 2-7⁄8" OD (10 MIN)</v>
          </cell>
          <cell r="C11608" t="str">
            <v>309423</v>
          </cell>
          <cell r="D11608">
            <v>8</v>
          </cell>
          <cell r="E11608" t="str">
            <v>Created in 2016</v>
          </cell>
          <cell r="F11608" t="str">
            <v>Needed in 2016</v>
          </cell>
          <cell r="G11608" t="str">
            <v>NAE Active</v>
          </cell>
          <cell r="H11608" t="str">
            <v>DEL</v>
          </cell>
          <cell r="I11608" t="str">
            <v>B2B</v>
          </cell>
          <cell r="J11608" t="str">
            <v>Wire Management</v>
          </cell>
          <cell r="K11608" t="str">
            <v>Wire Management</v>
          </cell>
          <cell r="L11608" t="str">
            <v>Tony Gilbert</v>
          </cell>
          <cell r="M11608" t="str">
            <v>DomRubber</v>
          </cell>
          <cell r="N11608" t="str">
            <v>RUBBER PRODUCTS DISTRIBUTORS INC</v>
          </cell>
          <cell r="O11608" t="str">
            <v>Statement - Contains None</v>
          </cell>
          <cell r="P11608" t="str">
            <v>On File</v>
          </cell>
          <cell r="Q11608">
            <v>0</v>
          </cell>
          <cell r="R11608">
            <v>0</v>
          </cell>
          <cell r="S11608" t="str">
            <v>On File</v>
          </cell>
        </row>
        <row r="11609">
          <cell r="A11609">
            <v>5132</v>
          </cell>
          <cell r="B11609" t="str">
            <v>Rubber Grommets 1" ID, 1/16" Groove Width , 13⁄4" OD (10 MIN)</v>
          </cell>
          <cell r="C11609" t="str">
            <v>310112</v>
          </cell>
          <cell r="D11609">
            <v>8</v>
          </cell>
          <cell r="E11609" t="str">
            <v>Created in 2016</v>
          </cell>
          <cell r="F11609" t="str">
            <v>Needed in 2016</v>
          </cell>
          <cell r="G11609" t="str">
            <v>NAE Active</v>
          </cell>
          <cell r="H11609" t="str">
            <v>DEL</v>
          </cell>
          <cell r="I11609" t="str">
            <v>B2B</v>
          </cell>
          <cell r="J11609" t="str">
            <v>Wire Management</v>
          </cell>
          <cell r="K11609" t="str">
            <v>Wire Management</v>
          </cell>
          <cell r="L11609" t="str">
            <v>Tony Gilbert</v>
          </cell>
          <cell r="M11609" t="str">
            <v>DomRubber</v>
          </cell>
          <cell r="N11609" t="str">
            <v>RUBBER PRODUCTS DISTRIBUTORS INC</v>
          </cell>
          <cell r="O11609" t="str">
            <v>Statement - Contains None</v>
          </cell>
          <cell r="P11609" t="str">
            <v>On File</v>
          </cell>
          <cell r="Q11609">
            <v>0</v>
          </cell>
          <cell r="R11609">
            <v>0</v>
          </cell>
          <cell r="S11609" t="str">
            <v>On File</v>
          </cell>
        </row>
        <row r="11610">
          <cell r="A11610">
            <v>5106</v>
          </cell>
          <cell r="B11610" t="str">
            <v>Rubber Grommets 1/4" ID, 1/16" Groove Width , 9⁄16" OD (100 MIN)</v>
          </cell>
          <cell r="C11610" t="str">
            <v>310717</v>
          </cell>
          <cell r="D11610">
            <v>8</v>
          </cell>
          <cell r="E11610" t="str">
            <v>Created in 2016</v>
          </cell>
          <cell r="F11610" t="str">
            <v>Needed in 2016</v>
          </cell>
          <cell r="G11610" t="str">
            <v>NAE Active</v>
          </cell>
          <cell r="H11610" t="str">
            <v>DEL</v>
          </cell>
          <cell r="I11610" t="str">
            <v>B2B</v>
          </cell>
          <cell r="J11610" t="str">
            <v>Wire Management</v>
          </cell>
          <cell r="K11610" t="str">
            <v>Wire Management</v>
          </cell>
          <cell r="L11610" t="str">
            <v>Tony Gilbert</v>
          </cell>
          <cell r="M11610" t="str">
            <v>DomRubber</v>
          </cell>
          <cell r="N11610" t="str">
            <v>RUBBER PRODUCTS DISTRIBUTORS INC</v>
          </cell>
          <cell r="O11610" t="str">
            <v>Statement - Contains None</v>
          </cell>
          <cell r="P11610" t="str">
            <v>On File</v>
          </cell>
          <cell r="Q11610">
            <v>0</v>
          </cell>
          <cell r="R11610">
            <v>0</v>
          </cell>
          <cell r="S11610" t="str">
            <v>On File</v>
          </cell>
        </row>
        <row r="11611">
          <cell r="A11611">
            <v>5128</v>
          </cell>
          <cell r="B11611" t="str">
            <v>Rubber Grommets 3/4" ID, 1/16" Groove Width, 1-3/8" OD (10 MIN)</v>
          </cell>
          <cell r="C11611" t="str">
            <v>310112</v>
          </cell>
          <cell r="D11611">
            <v>7</v>
          </cell>
          <cell r="E11611" t="str">
            <v>Created in 2016</v>
          </cell>
          <cell r="F11611" t="str">
            <v>Needed in 2016</v>
          </cell>
          <cell r="G11611" t="str">
            <v>NAE Active</v>
          </cell>
          <cell r="H11611" t="str">
            <v>DEL</v>
          </cell>
          <cell r="I11611" t="str">
            <v>B2B</v>
          </cell>
          <cell r="J11611" t="str">
            <v>Wire Management</v>
          </cell>
          <cell r="K11611" t="str">
            <v>Wire Management</v>
          </cell>
          <cell r="L11611" t="str">
            <v>Tony Gilbert</v>
          </cell>
          <cell r="M11611" t="str">
            <v>DomRubber</v>
          </cell>
          <cell r="N11611" t="str">
            <v>RUBBER PRODUCTS DISTRIBUTORS INC</v>
          </cell>
          <cell r="O11611" t="str">
            <v>Statement - Contains None</v>
          </cell>
          <cell r="P11611" t="str">
            <v>On File</v>
          </cell>
          <cell r="Q11611">
            <v>0</v>
          </cell>
          <cell r="R11611">
            <v>0</v>
          </cell>
          <cell r="S11611" t="str">
            <v>On File</v>
          </cell>
        </row>
        <row r="11612">
          <cell r="A11612">
            <v>5008</v>
          </cell>
          <cell r="B11612" t="str">
            <v>Nylon Grommets 3/8" ID (100 MIN)</v>
          </cell>
          <cell r="C11612" t="str">
            <v>310441</v>
          </cell>
          <cell r="D11612">
            <v>7</v>
          </cell>
          <cell r="E11612" t="str">
            <v>Created in 2016</v>
          </cell>
          <cell r="F11612" t="str">
            <v>Needed in 2016</v>
          </cell>
          <cell r="G11612" t="str">
            <v>NAE Active</v>
          </cell>
          <cell r="H11612" t="str">
            <v>DEL</v>
          </cell>
          <cell r="I11612" t="str">
            <v>B2B</v>
          </cell>
          <cell r="J11612" t="str">
            <v>Wire Management</v>
          </cell>
          <cell r="K11612" t="str">
            <v>Wire Management</v>
          </cell>
          <cell r="L11612" t="str">
            <v>Tony Gilbert</v>
          </cell>
          <cell r="M11612" t="str">
            <v>DomRubber</v>
          </cell>
          <cell r="N11612" t="str">
            <v>RUBBER PRODUCTS DISTRIBUTORS INC</v>
          </cell>
          <cell r="O11612" t="str">
            <v>Statement - Contains None</v>
          </cell>
          <cell r="P11612" t="str">
            <v>On File</v>
          </cell>
          <cell r="Q11612">
            <v>0</v>
          </cell>
          <cell r="R11612">
            <v>0</v>
          </cell>
          <cell r="S11612" t="str">
            <v>On File</v>
          </cell>
        </row>
        <row r="11613">
          <cell r="A11613">
            <v>5010</v>
          </cell>
          <cell r="B11613" t="str">
            <v>Nylon Grommets 7/16" ID (100 MIN)</v>
          </cell>
          <cell r="C11613" t="str">
            <v>310717</v>
          </cell>
          <cell r="D11613">
            <v>7</v>
          </cell>
          <cell r="E11613" t="str">
            <v>Created in 2016</v>
          </cell>
          <cell r="F11613" t="str">
            <v>Needed in 2016</v>
          </cell>
          <cell r="G11613" t="str">
            <v>NAE Active</v>
          </cell>
          <cell r="H11613" t="str">
            <v>DEL</v>
          </cell>
          <cell r="I11613" t="str">
            <v>B2B</v>
          </cell>
          <cell r="J11613" t="str">
            <v>Wire Management</v>
          </cell>
          <cell r="K11613" t="str">
            <v>Wire Management</v>
          </cell>
          <cell r="L11613" t="str">
            <v>Tony Gilbert</v>
          </cell>
          <cell r="M11613" t="str">
            <v>DomRubber</v>
          </cell>
          <cell r="N11613" t="str">
            <v>RUBBER PRODUCTS DISTRIBUTORS INC</v>
          </cell>
          <cell r="O11613" t="str">
            <v>Statement - Contains None</v>
          </cell>
          <cell r="P11613" t="str">
            <v>On File</v>
          </cell>
          <cell r="Q11613">
            <v>0</v>
          </cell>
          <cell r="R11613">
            <v>0</v>
          </cell>
          <cell r="S11613" t="str">
            <v>On File</v>
          </cell>
        </row>
        <row r="11614">
          <cell r="A11614">
            <v>5017</v>
          </cell>
          <cell r="B11614" t="str">
            <v>Nylon Grommets 11/16" ID (100 MIN)</v>
          </cell>
          <cell r="C11614" t="str">
            <v>308723</v>
          </cell>
          <cell r="D11614">
            <v>7</v>
          </cell>
          <cell r="E11614" t="str">
            <v>Created in 2015</v>
          </cell>
          <cell r="F11614" t="str">
            <v>Needed in 2016</v>
          </cell>
          <cell r="G11614" t="str">
            <v>NAE Active</v>
          </cell>
          <cell r="H11614" t="str">
            <v>DEL</v>
          </cell>
          <cell r="I11614" t="str">
            <v>B2B</v>
          </cell>
          <cell r="J11614" t="str">
            <v>Wire Management</v>
          </cell>
          <cell r="K11614" t="str">
            <v>Wire Management</v>
          </cell>
          <cell r="L11614" t="str">
            <v>Tony Gilbert</v>
          </cell>
          <cell r="M11614" t="str">
            <v>DomRubber</v>
          </cell>
          <cell r="N11614" t="str">
            <v>RUBBER PRODUCTS DISTRIBUTORS INC</v>
          </cell>
          <cell r="O11614" t="str">
            <v>Statement - Contains None</v>
          </cell>
          <cell r="P11614" t="str">
            <v>On File</v>
          </cell>
          <cell r="Q11614">
            <v>0</v>
          </cell>
          <cell r="R11614">
            <v>0</v>
          </cell>
          <cell r="S11614" t="str">
            <v>On File</v>
          </cell>
        </row>
        <row r="11615">
          <cell r="A11615">
            <v>5154</v>
          </cell>
          <cell r="B11615" t="str">
            <v>Rubber Grommets 3/8" ID, 1/8" Groove Width, 3/4" OD (10 MIN)</v>
          </cell>
          <cell r="C11615" t="str">
            <v>309423</v>
          </cell>
          <cell r="D11615">
            <v>6</v>
          </cell>
          <cell r="E11615" t="str">
            <v>Created in 2016</v>
          </cell>
          <cell r="F11615" t="str">
            <v>Needed in 2016</v>
          </cell>
          <cell r="G11615" t="str">
            <v>NAE Active</v>
          </cell>
          <cell r="H11615" t="str">
            <v>DEL</v>
          </cell>
          <cell r="I11615" t="str">
            <v>B2B</v>
          </cell>
          <cell r="J11615" t="str">
            <v>Wire Management</v>
          </cell>
          <cell r="K11615" t="str">
            <v>Wire Management</v>
          </cell>
          <cell r="L11615" t="str">
            <v>Tony Gilbert</v>
          </cell>
          <cell r="M11615" t="str">
            <v>DomRubber</v>
          </cell>
          <cell r="N11615" t="str">
            <v>RUBBER PRODUCTS DISTRIBUTORS INC</v>
          </cell>
          <cell r="O11615" t="str">
            <v>Statement - Contains None</v>
          </cell>
          <cell r="P11615" t="str">
            <v>On File</v>
          </cell>
          <cell r="Q11615">
            <v>0</v>
          </cell>
          <cell r="R11615">
            <v>0</v>
          </cell>
          <cell r="S11615" t="str">
            <v>On File</v>
          </cell>
        </row>
        <row r="11616">
          <cell r="A11616">
            <v>5198</v>
          </cell>
          <cell r="B11616" t="str">
            <v>Rubber Grommets 1-3/4" ID, 1/4" Groove Width , 2-1/2" OD (10 MIN)</v>
          </cell>
          <cell r="C11616" t="str">
            <v>308918</v>
          </cell>
          <cell r="D11616">
            <v>4</v>
          </cell>
          <cell r="E11616" t="str">
            <v>Created in 2015</v>
          </cell>
          <cell r="F11616" t="str">
            <v>Needed in 2016</v>
          </cell>
          <cell r="G11616" t="str">
            <v>NAE Active</v>
          </cell>
          <cell r="H11616" t="str">
            <v>DEL</v>
          </cell>
          <cell r="I11616" t="str">
            <v>B2B</v>
          </cell>
          <cell r="J11616" t="str">
            <v>Wire Management</v>
          </cell>
          <cell r="K11616" t="str">
            <v>Wire Management</v>
          </cell>
          <cell r="L11616" t="str">
            <v>Tony Gilbert</v>
          </cell>
          <cell r="M11616" t="str">
            <v>DomRubber</v>
          </cell>
          <cell r="N11616" t="str">
            <v>RUBBER PRODUCTS DISTRIBUTORS INC</v>
          </cell>
          <cell r="O11616" t="str">
            <v>Statement - Contains None</v>
          </cell>
          <cell r="P11616" t="str">
            <v>On File</v>
          </cell>
          <cell r="Q11616">
            <v>0</v>
          </cell>
          <cell r="R11616">
            <v>0</v>
          </cell>
          <cell r="S11616" t="str">
            <v>On File</v>
          </cell>
        </row>
        <row r="11617">
          <cell r="A11617">
            <v>5024</v>
          </cell>
          <cell r="B11617" t="str">
            <v>Universal Nylon Grommet 1/2" ID (100 MIN)</v>
          </cell>
          <cell r="C11617" t="str">
            <v>309141</v>
          </cell>
          <cell r="D11617">
            <v>3</v>
          </cell>
          <cell r="E11617" t="str">
            <v>Created in 2016</v>
          </cell>
          <cell r="F11617" t="str">
            <v>Needed in 2016</v>
          </cell>
          <cell r="G11617" t="str">
            <v>NAE Active</v>
          </cell>
          <cell r="H11617" t="str">
            <v>DEL</v>
          </cell>
          <cell r="I11617" t="str">
            <v>B2B</v>
          </cell>
          <cell r="J11617" t="str">
            <v>Wire Management</v>
          </cell>
          <cell r="K11617" t="str">
            <v>Wire Management</v>
          </cell>
          <cell r="L11617" t="str">
            <v>Tony Gilbert</v>
          </cell>
          <cell r="M11617" t="str">
            <v>DomRubber</v>
          </cell>
          <cell r="N11617" t="str">
            <v>RUBBER PRODUCTS DISTRIBUTORS INC</v>
          </cell>
          <cell r="O11617" t="str">
            <v>Statement - Contains None</v>
          </cell>
          <cell r="P11617" t="str">
            <v>On File</v>
          </cell>
          <cell r="Q11617">
            <v>0</v>
          </cell>
          <cell r="R11617">
            <v>0</v>
          </cell>
          <cell r="S11617" t="str">
            <v>On File</v>
          </cell>
        </row>
        <row r="11618">
          <cell r="A11618">
            <v>5187</v>
          </cell>
          <cell r="B11618" t="str">
            <v>Rubber Grommets 1" ID, 3/16" Groove Width , 1-3⁄4" OD (10 MIN)</v>
          </cell>
          <cell r="C11618" t="str">
            <v>309788</v>
          </cell>
          <cell r="D11618">
            <v>2</v>
          </cell>
          <cell r="E11618" t="str">
            <v>Created in 2016</v>
          </cell>
          <cell r="F11618" t="str">
            <v>Needed in 2016</v>
          </cell>
          <cell r="G11618" t="str">
            <v>NAE Active</v>
          </cell>
          <cell r="H11618" t="str">
            <v>DEL</v>
          </cell>
          <cell r="I11618" t="str">
            <v>B2B</v>
          </cell>
          <cell r="J11618" t="str">
            <v>Wire Management</v>
          </cell>
          <cell r="K11618" t="str">
            <v>Wire Management</v>
          </cell>
          <cell r="L11618" t="str">
            <v>Tony Gilbert</v>
          </cell>
          <cell r="M11618" t="str">
            <v>DomRubber</v>
          </cell>
          <cell r="N11618" t="str">
            <v>RUBBER PRODUCTS DISTRIBUTORS INC</v>
          </cell>
          <cell r="O11618" t="str">
            <v>Statement - Contains None</v>
          </cell>
          <cell r="P11618" t="str">
            <v>On File</v>
          </cell>
          <cell r="Q11618">
            <v>0</v>
          </cell>
          <cell r="R11618">
            <v>0</v>
          </cell>
          <cell r="S11618" t="str">
            <v>On File</v>
          </cell>
        </row>
        <row r="11619">
          <cell r="A11619">
            <v>2612</v>
          </cell>
          <cell r="B11619" t="str">
            <v>Strain Relief Cord Connectors - 1/2"-NPT (1 MIN)</v>
          </cell>
          <cell r="C11619" t="str">
            <v>310441</v>
          </cell>
          <cell r="D11619">
            <v>2</v>
          </cell>
          <cell r="E11619" t="str">
            <v>Created in 2016</v>
          </cell>
          <cell r="F11619" t="str">
            <v>Needed in 2016</v>
          </cell>
          <cell r="G11619" t="str">
            <v>NAE Active</v>
          </cell>
          <cell r="H11619" t="str">
            <v>DEL</v>
          </cell>
          <cell r="I11619" t="str">
            <v>B2B</v>
          </cell>
          <cell r="J11619" t="str">
            <v>Wire Management</v>
          </cell>
          <cell r="K11619" t="str">
            <v>Wire Management</v>
          </cell>
          <cell r="L11619" t="str">
            <v>Tony Gilbert</v>
          </cell>
          <cell r="M11619" t="str">
            <v>DomRubber</v>
          </cell>
          <cell r="N11619" t="str">
            <v>RUBBER PRODUCTS DISTRIBUTORS INC</v>
          </cell>
          <cell r="O11619" t="str">
            <v>Statement - Contains None</v>
          </cell>
          <cell r="P11619" t="str">
            <v>On File</v>
          </cell>
          <cell r="Q11619">
            <v>0</v>
          </cell>
          <cell r="R11619">
            <v>0</v>
          </cell>
          <cell r="S11619" t="str">
            <v>On File</v>
          </cell>
        </row>
        <row r="11620">
          <cell r="A11620">
            <v>2613</v>
          </cell>
          <cell r="B11620" t="str">
            <v>NPT Locking Nut, 1/2" (1 MIN)</v>
          </cell>
          <cell r="C11620" t="str">
            <v>310717</v>
          </cell>
          <cell r="D11620">
            <v>2</v>
          </cell>
          <cell r="E11620" t="str">
            <v>Created in 2016</v>
          </cell>
          <cell r="F11620" t="str">
            <v>Needed in 2016</v>
          </cell>
          <cell r="G11620" t="str">
            <v>NAE Active</v>
          </cell>
          <cell r="H11620" t="str">
            <v>DEL</v>
          </cell>
          <cell r="I11620" t="str">
            <v>B2B</v>
          </cell>
          <cell r="J11620" t="str">
            <v>Wire Management</v>
          </cell>
          <cell r="K11620" t="str">
            <v>Wire Management</v>
          </cell>
          <cell r="L11620" t="str">
            <v>Tony Gilbert</v>
          </cell>
          <cell r="M11620" t="str">
            <v>DomRubber</v>
          </cell>
          <cell r="N11620" t="str">
            <v>RUBBER PRODUCTS DISTRIBUTORS INC</v>
          </cell>
          <cell r="O11620" t="str">
            <v>Statement - Contains None</v>
          </cell>
          <cell r="P11620" t="str">
            <v>On File</v>
          </cell>
          <cell r="Q11620">
            <v>0</v>
          </cell>
          <cell r="R11620">
            <v>0</v>
          </cell>
          <cell r="S11620" t="str">
            <v>On File</v>
          </cell>
        </row>
        <row r="11621">
          <cell r="A11621">
            <v>874</v>
          </cell>
          <cell r="B11621" t="str">
            <v>Crush Resistant Woven Sleeving, Black, 3/4" (50 MIN)</v>
          </cell>
          <cell r="C11621" t="str">
            <v>310113</v>
          </cell>
          <cell r="D11621">
            <v>8</v>
          </cell>
          <cell r="E11621" t="str">
            <v>Created in 2016</v>
          </cell>
          <cell r="F11621" t="str">
            <v>Needed in 2016</v>
          </cell>
          <cell r="G11621" t="str">
            <v>NAE Active</v>
          </cell>
          <cell r="H11621" t="str">
            <v>DEL</v>
          </cell>
          <cell r="I11621" t="str">
            <v>B2B</v>
          </cell>
          <cell r="J11621" t="str">
            <v>S-T-C Wire/Cable</v>
          </cell>
          <cell r="K11621" t="str">
            <v>Wire Management</v>
          </cell>
          <cell r="L11621" t="str">
            <v>Tony Gilbert</v>
          </cell>
          <cell r="M11621" t="str">
            <v>DomSaylor</v>
          </cell>
          <cell r="N11621" t="str">
            <v>SAYLOR PRODUCTS</v>
          </cell>
          <cell r="O11621" t="str">
            <v>Company Level - Contains None</v>
          </cell>
          <cell r="P11621" t="str">
            <v>On File</v>
          </cell>
          <cell r="Q11621" t="str">
            <v>On File</v>
          </cell>
          <cell r="R11621">
            <v>0</v>
          </cell>
          <cell r="S11621" t="str">
            <v>On File</v>
          </cell>
        </row>
        <row r="11622">
          <cell r="A11622">
            <v>873</v>
          </cell>
          <cell r="B11622" t="str">
            <v>Crush Resistant Woven Sleeving, Black, 5/8" (50 MIN)</v>
          </cell>
          <cell r="C11622" t="str">
            <v>310113</v>
          </cell>
          <cell r="D11622">
            <v>7</v>
          </cell>
          <cell r="E11622" t="str">
            <v>Created in 2016</v>
          </cell>
          <cell r="F11622" t="str">
            <v>Needed in 2016</v>
          </cell>
          <cell r="G11622" t="str">
            <v>NAE Active</v>
          </cell>
          <cell r="H11622" t="str">
            <v>DEL</v>
          </cell>
          <cell r="I11622" t="str">
            <v>B2B</v>
          </cell>
          <cell r="J11622" t="str">
            <v>S-T-C Wire/Cable</v>
          </cell>
          <cell r="K11622" t="str">
            <v>Wire Management</v>
          </cell>
          <cell r="L11622" t="str">
            <v>Tony Gilbert</v>
          </cell>
          <cell r="M11622" t="str">
            <v>DomSaylor</v>
          </cell>
          <cell r="N11622" t="str">
            <v>SAYLOR PRODUCTS</v>
          </cell>
          <cell r="O11622" t="str">
            <v>Company Level - Contains None</v>
          </cell>
          <cell r="P11622" t="str">
            <v>On File</v>
          </cell>
          <cell r="Q11622" t="str">
            <v>On File</v>
          </cell>
          <cell r="R11622">
            <v>0</v>
          </cell>
          <cell r="S11622" t="str">
            <v>On File</v>
          </cell>
        </row>
        <row r="11623">
          <cell r="A11623">
            <v>872</v>
          </cell>
          <cell r="B11623" t="str">
            <v>Crush Resistant Woven Sleeving, Black, 1/2" (100 MIN)</v>
          </cell>
          <cell r="C11623" t="str">
            <v>310113</v>
          </cell>
          <cell r="D11623">
            <v>6</v>
          </cell>
          <cell r="E11623" t="str">
            <v>Created in 2016</v>
          </cell>
          <cell r="F11623" t="str">
            <v>Needed in 2016</v>
          </cell>
          <cell r="G11623" t="str">
            <v>NAE Active</v>
          </cell>
          <cell r="H11623" t="str">
            <v>DEL</v>
          </cell>
          <cell r="I11623" t="str">
            <v>B2B</v>
          </cell>
          <cell r="J11623" t="str">
            <v>S-T-C Wire/Cable</v>
          </cell>
          <cell r="K11623" t="str">
            <v>Wire Management</v>
          </cell>
          <cell r="L11623" t="str">
            <v>Tony Gilbert</v>
          </cell>
          <cell r="M11623" t="str">
            <v>DomSaylor</v>
          </cell>
          <cell r="N11623" t="str">
            <v>SAYLOR PRODUCTS</v>
          </cell>
          <cell r="O11623" t="str">
            <v>Company Level - Contains None</v>
          </cell>
          <cell r="P11623" t="str">
            <v>On File</v>
          </cell>
          <cell r="Q11623" t="str">
            <v>On File</v>
          </cell>
          <cell r="R11623">
            <v>0</v>
          </cell>
          <cell r="S11623" t="str">
            <v>On File</v>
          </cell>
        </row>
        <row r="11624">
          <cell r="A11624">
            <v>871</v>
          </cell>
          <cell r="B11624" t="str">
            <v>Crush Resistant Woven Sleeving, Black, 3/8" (100 MIN)</v>
          </cell>
          <cell r="C11624" t="str">
            <v>310113</v>
          </cell>
          <cell r="D11624">
            <v>5</v>
          </cell>
          <cell r="E11624" t="str">
            <v>Created in 2016</v>
          </cell>
          <cell r="F11624" t="str">
            <v>Needed in 2016</v>
          </cell>
          <cell r="G11624" t="str">
            <v>NAE Active</v>
          </cell>
          <cell r="H11624" t="str">
            <v>DEL</v>
          </cell>
          <cell r="I11624" t="str">
            <v>B2B</v>
          </cell>
          <cell r="J11624" t="str">
            <v>Wire Management</v>
          </cell>
          <cell r="K11624" t="str">
            <v>Wire Management</v>
          </cell>
          <cell r="L11624" t="str">
            <v>NA</v>
          </cell>
          <cell r="M11624" t="str">
            <v>DomSaylor</v>
          </cell>
          <cell r="N11624" t="str">
            <v>SAYLOR PRODUCTS</v>
          </cell>
          <cell r="O11624" t="str">
            <v>Company Level - Contains None</v>
          </cell>
          <cell r="P11624" t="str">
            <v>On File</v>
          </cell>
          <cell r="Q11624" t="str">
            <v>On File</v>
          </cell>
          <cell r="R11624">
            <v>0</v>
          </cell>
          <cell r="S11624" t="str">
            <v>On File</v>
          </cell>
        </row>
        <row r="11625">
          <cell r="A11625" t="str">
            <v>710DL</v>
          </cell>
          <cell r="B11625" t="str">
            <v>Asphalt Coated Fabric Loom, 7/8" (100 ft. MIN)</v>
          </cell>
          <cell r="C11625" t="str">
            <v>308724</v>
          </cell>
          <cell r="D11625">
            <v>5</v>
          </cell>
          <cell r="E11625" t="str">
            <v>Created in 2015</v>
          </cell>
          <cell r="F11625" t="str">
            <v>Needed in 2016</v>
          </cell>
          <cell r="G11625" t="str">
            <v>NAE Active</v>
          </cell>
          <cell r="H11625" t="str">
            <v>DEL</v>
          </cell>
          <cell r="I11625" t="str">
            <v>B2B</v>
          </cell>
          <cell r="J11625" t="str">
            <v>Wire Management</v>
          </cell>
          <cell r="K11625" t="str">
            <v>Wire Management</v>
          </cell>
          <cell r="L11625" t="str">
            <v>Tony Gilbert</v>
          </cell>
          <cell r="M11625" t="str">
            <v>DomSaylor</v>
          </cell>
          <cell r="N11625" t="str">
            <v>SAYLOR PRODUCTS</v>
          </cell>
          <cell r="O11625" t="str">
            <v>Company Level - Contains None</v>
          </cell>
          <cell r="P11625" t="str">
            <v>On File</v>
          </cell>
          <cell r="Q11625" t="str">
            <v>On File</v>
          </cell>
          <cell r="R11625">
            <v>0</v>
          </cell>
          <cell r="S11625" t="str">
            <v>On File</v>
          </cell>
        </row>
        <row r="11626">
          <cell r="A11626">
            <v>870</v>
          </cell>
          <cell r="B11626" t="str">
            <v>Crush Resistant Woven Sleeving, Black, 1/4" (100 MIN)</v>
          </cell>
          <cell r="C11626" t="str">
            <v>310113</v>
          </cell>
          <cell r="D11626">
            <v>4</v>
          </cell>
          <cell r="E11626" t="str">
            <v>Created in 2016</v>
          </cell>
          <cell r="F11626" t="str">
            <v>Needed in 2016</v>
          </cell>
          <cell r="G11626" t="str">
            <v>NAE Active</v>
          </cell>
          <cell r="H11626" t="str">
            <v>DEL</v>
          </cell>
          <cell r="I11626" t="str">
            <v>B2B</v>
          </cell>
          <cell r="J11626" t="str">
            <v>S-T-C Wire/Cable</v>
          </cell>
          <cell r="K11626" t="str">
            <v>Wire Management</v>
          </cell>
          <cell r="L11626" t="str">
            <v>Tony Gilbert</v>
          </cell>
          <cell r="M11626" t="str">
            <v>DomSaylor</v>
          </cell>
          <cell r="N11626" t="str">
            <v>SAYLOR PRODUCTS</v>
          </cell>
          <cell r="O11626" t="str">
            <v>Company Level - Contains None</v>
          </cell>
          <cell r="P11626" t="str">
            <v>On File</v>
          </cell>
          <cell r="Q11626" t="str">
            <v>On File</v>
          </cell>
          <cell r="R11626">
            <v>0</v>
          </cell>
          <cell r="S11626" t="str">
            <v>On File</v>
          </cell>
        </row>
        <row r="11627">
          <cell r="A11627" t="str">
            <v>708DL</v>
          </cell>
          <cell r="B11627" t="str">
            <v>Asphalt Coated Fabric Loom, 5/8" (100 ft. MIN)</v>
          </cell>
          <cell r="C11627" t="str">
            <v>309142</v>
          </cell>
          <cell r="D11627">
            <v>3</v>
          </cell>
          <cell r="E11627" t="str">
            <v>Created in 2016</v>
          </cell>
          <cell r="F11627" t="str">
            <v>Needed in 2016</v>
          </cell>
          <cell r="G11627" t="str">
            <v>NAE Active</v>
          </cell>
          <cell r="H11627" t="str">
            <v>DEL</v>
          </cell>
          <cell r="I11627" t="str">
            <v>B2B</v>
          </cell>
          <cell r="J11627" t="str">
            <v>Wire Management</v>
          </cell>
          <cell r="K11627" t="str">
            <v>Wire Management</v>
          </cell>
          <cell r="L11627" t="str">
            <v>Tony Gilbert</v>
          </cell>
          <cell r="M11627" t="str">
            <v>DomSaylor</v>
          </cell>
          <cell r="N11627" t="str">
            <v>SAYLOR PRODUCTS</v>
          </cell>
          <cell r="O11627" t="str">
            <v>Company Level - Contains None</v>
          </cell>
          <cell r="P11627" t="str">
            <v>On File</v>
          </cell>
          <cell r="Q11627" t="str">
            <v>On File</v>
          </cell>
          <cell r="R11627">
            <v>0</v>
          </cell>
          <cell r="S11627" t="str">
            <v>On File</v>
          </cell>
        </row>
        <row r="11628">
          <cell r="A11628" t="str">
            <v>701DL</v>
          </cell>
          <cell r="B11628" t="str">
            <v>Asphalt Coated Fabric Loom, 3/16" (100 ft. MIN)</v>
          </cell>
          <cell r="C11628" t="str">
            <v>309424</v>
          </cell>
          <cell r="D11628">
            <v>3</v>
          </cell>
          <cell r="E11628" t="str">
            <v>Created in 2016</v>
          </cell>
          <cell r="F11628" t="str">
            <v>Needed in 2016</v>
          </cell>
          <cell r="G11628" t="str">
            <v>NAE Active</v>
          </cell>
          <cell r="H11628" t="str">
            <v>DEL</v>
          </cell>
          <cell r="I11628" t="str">
            <v>B2B</v>
          </cell>
          <cell r="J11628" t="str">
            <v>Wire Management</v>
          </cell>
          <cell r="K11628" t="str">
            <v>Wire Management</v>
          </cell>
          <cell r="L11628" t="str">
            <v>Tony Gilbert</v>
          </cell>
          <cell r="M11628" t="str">
            <v>DomSaylor</v>
          </cell>
          <cell r="N11628" t="str">
            <v>SAYLOR PRODUCTS</v>
          </cell>
          <cell r="O11628" t="str">
            <v>Company Level - Contains None</v>
          </cell>
          <cell r="P11628" t="str">
            <v>On File</v>
          </cell>
          <cell r="Q11628" t="str">
            <v>On File</v>
          </cell>
          <cell r="R11628">
            <v>0</v>
          </cell>
          <cell r="S11628" t="str">
            <v>On File</v>
          </cell>
        </row>
        <row r="11629">
          <cell r="A11629" t="str">
            <v>709DL</v>
          </cell>
          <cell r="B11629" t="str">
            <v>Asphalt Coated Fabric Loom, 3/4" (100 ft. MIN)</v>
          </cell>
          <cell r="C11629" t="str">
            <v>309789</v>
          </cell>
          <cell r="D11629">
            <v>3</v>
          </cell>
          <cell r="E11629" t="str">
            <v>Created in 2016</v>
          </cell>
          <cell r="F11629" t="str">
            <v>Needed in 2016</v>
          </cell>
          <cell r="G11629" t="str">
            <v>NAE Active</v>
          </cell>
          <cell r="H11629" t="str">
            <v>DEL</v>
          </cell>
          <cell r="I11629" t="str">
            <v>B2B</v>
          </cell>
          <cell r="J11629" t="str">
            <v>Wire Management</v>
          </cell>
          <cell r="K11629" t="str">
            <v>Wire Management</v>
          </cell>
          <cell r="L11629" t="str">
            <v>Tony Gilbert</v>
          </cell>
          <cell r="M11629" t="str">
            <v>DomSaylor</v>
          </cell>
          <cell r="N11629" t="str">
            <v>SAYLOR PRODUCTS</v>
          </cell>
          <cell r="O11629" t="str">
            <v>Company Level - Contains None</v>
          </cell>
          <cell r="P11629" t="str">
            <v>On File</v>
          </cell>
          <cell r="Q11629" t="str">
            <v>On File</v>
          </cell>
          <cell r="R11629">
            <v>0</v>
          </cell>
          <cell r="S11629" t="str">
            <v>On File</v>
          </cell>
        </row>
        <row r="11630">
          <cell r="A11630" t="str">
            <v>707DL</v>
          </cell>
          <cell r="B11630" t="str">
            <v>Asphalt Coated Fabric Loom, 9/16" (100 ft. MIN)</v>
          </cell>
          <cell r="C11630" t="str">
            <v>309142</v>
          </cell>
          <cell r="D11630">
            <v>2</v>
          </cell>
          <cell r="E11630" t="str">
            <v>Created in 2016</v>
          </cell>
          <cell r="F11630" t="str">
            <v>Needed in 2016</v>
          </cell>
          <cell r="G11630" t="str">
            <v>NAE Active</v>
          </cell>
          <cell r="H11630" t="str">
            <v>DEL</v>
          </cell>
          <cell r="I11630" t="str">
            <v>B2B</v>
          </cell>
          <cell r="J11630" t="str">
            <v>Wire Management</v>
          </cell>
          <cell r="K11630" t="str">
            <v>Wire Management</v>
          </cell>
          <cell r="L11630" t="str">
            <v>Tony Gilbert</v>
          </cell>
          <cell r="M11630" t="str">
            <v>DomSaylor</v>
          </cell>
          <cell r="N11630" t="str">
            <v>SAYLOR PRODUCTS</v>
          </cell>
          <cell r="O11630" t="str">
            <v>Company Level - Contains None</v>
          </cell>
          <cell r="P11630" t="str">
            <v>On File</v>
          </cell>
          <cell r="Q11630" t="str">
            <v>On File</v>
          </cell>
          <cell r="R11630">
            <v>0</v>
          </cell>
          <cell r="S11630" t="str">
            <v>On File</v>
          </cell>
        </row>
        <row r="11631">
          <cell r="A11631">
            <v>1705</v>
          </cell>
          <cell r="B11631" t="str">
            <v>Asphalt Coated Fabric Loom, 7/16" (1,000 ft. MIN)</v>
          </cell>
          <cell r="C11631" t="str">
            <v>309789</v>
          </cell>
          <cell r="D11631">
            <v>2</v>
          </cell>
          <cell r="E11631" t="str">
            <v>Created in 2016</v>
          </cell>
          <cell r="F11631" t="str">
            <v>Needed in 2016</v>
          </cell>
          <cell r="G11631" t="str">
            <v>NAE Active</v>
          </cell>
          <cell r="H11631" t="str">
            <v>DEL</v>
          </cell>
          <cell r="I11631" t="str">
            <v>B2B</v>
          </cell>
          <cell r="J11631" t="str">
            <v>Wire Management</v>
          </cell>
          <cell r="K11631" t="str">
            <v>Wire Management</v>
          </cell>
          <cell r="L11631" t="str">
            <v>Tony Gilbert</v>
          </cell>
          <cell r="M11631" t="str">
            <v>DomSaylor</v>
          </cell>
          <cell r="N11631" t="str">
            <v>SAYLOR PRODUCTS</v>
          </cell>
          <cell r="O11631" t="str">
            <v>Company Level - Contains None</v>
          </cell>
          <cell r="P11631" t="str">
            <v>On File</v>
          </cell>
          <cell r="Q11631" t="str">
            <v>On File</v>
          </cell>
          <cell r="R11631">
            <v>0</v>
          </cell>
          <cell r="S11631" t="str">
            <v>On File</v>
          </cell>
        </row>
        <row r="11632">
          <cell r="A11632" t="str">
            <v>705DL</v>
          </cell>
          <cell r="B11632" t="str">
            <v>Asphalt Coated Fabric Loom, 7/16" (100 ft. MIN)</v>
          </cell>
          <cell r="C11632" t="str">
            <v>310718</v>
          </cell>
          <cell r="D11632">
            <v>2</v>
          </cell>
          <cell r="E11632" t="str">
            <v>Created in 2016</v>
          </cell>
          <cell r="F11632" t="str">
            <v>Needed in 2016</v>
          </cell>
          <cell r="G11632" t="str">
            <v>NAE Active</v>
          </cell>
          <cell r="H11632" t="str">
            <v>DEL</v>
          </cell>
          <cell r="I11632" t="str">
            <v>B2B</v>
          </cell>
          <cell r="J11632" t="str">
            <v>Wire Management</v>
          </cell>
          <cell r="K11632" t="str">
            <v>Wire Management</v>
          </cell>
          <cell r="L11632" t="str">
            <v>Tony Gilbert</v>
          </cell>
          <cell r="M11632" t="str">
            <v>DomSaylor</v>
          </cell>
          <cell r="N11632" t="str">
            <v>SAYLOR PRODUCTS</v>
          </cell>
          <cell r="O11632" t="str">
            <v>Company Level - Contains None</v>
          </cell>
          <cell r="P11632" t="str">
            <v>On File</v>
          </cell>
          <cell r="Q11632" t="str">
            <v>On File</v>
          </cell>
          <cell r="R11632">
            <v>0</v>
          </cell>
          <cell r="S11632" t="str">
            <v>On File</v>
          </cell>
        </row>
        <row r="11633">
          <cell r="A11633">
            <v>1709</v>
          </cell>
          <cell r="B11633" t="str">
            <v>Asphalt Coated Fabric Loom, 3/4" (250 ft. MIN)</v>
          </cell>
          <cell r="C11633" t="str">
            <v>308724</v>
          </cell>
          <cell r="D11633">
            <v>2</v>
          </cell>
          <cell r="E11633" t="str">
            <v>Created in 2015</v>
          </cell>
          <cell r="F11633" t="str">
            <v>Needed in 2016</v>
          </cell>
          <cell r="G11633" t="str">
            <v>NAE Active</v>
          </cell>
          <cell r="H11633" t="str">
            <v>DEL</v>
          </cell>
          <cell r="I11633" t="str">
            <v>B2B</v>
          </cell>
          <cell r="J11633" t="str">
            <v>Wire Management</v>
          </cell>
          <cell r="K11633" t="str">
            <v>Wire Management</v>
          </cell>
          <cell r="L11633" t="str">
            <v>Tony Gilbert</v>
          </cell>
          <cell r="M11633" t="str">
            <v>DomSaylor</v>
          </cell>
          <cell r="N11633" t="str">
            <v>SAYLOR PRODUCTS</v>
          </cell>
          <cell r="O11633" t="str">
            <v>Company Level - Contains None</v>
          </cell>
          <cell r="P11633" t="str">
            <v>On File</v>
          </cell>
          <cell r="Q11633" t="str">
            <v>On File</v>
          </cell>
          <cell r="R11633">
            <v>0</v>
          </cell>
          <cell r="S11633" t="str">
            <v>On File</v>
          </cell>
        </row>
        <row r="11634">
          <cell r="A11634">
            <v>1702</v>
          </cell>
          <cell r="B11634" t="str">
            <v>Asphalt Coated Fabric Loom, 1/4" (2,000 ft. MIN)</v>
          </cell>
          <cell r="C11634" t="str">
            <v>309424</v>
          </cell>
          <cell r="D11634">
            <v>1</v>
          </cell>
          <cell r="E11634" t="str">
            <v>Created in 2016</v>
          </cell>
          <cell r="F11634" t="str">
            <v>Needed in 2016</v>
          </cell>
          <cell r="G11634" t="str">
            <v>NAE Active</v>
          </cell>
          <cell r="H11634" t="str">
            <v>DEL</v>
          </cell>
          <cell r="I11634" t="str">
            <v>B2B</v>
          </cell>
          <cell r="J11634" t="str">
            <v>Wire Management</v>
          </cell>
          <cell r="K11634" t="str">
            <v>Wire Management</v>
          </cell>
          <cell r="L11634" t="str">
            <v>Tony Gilbert</v>
          </cell>
          <cell r="M11634" t="str">
            <v>DomSaylor</v>
          </cell>
          <cell r="N11634" t="str">
            <v>SAYLOR PRODUCTS</v>
          </cell>
          <cell r="O11634" t="str">
            <v>Company Level - Contains None</v>
          </cell>
          <cell r="P11634" t="str">
            <v>On File</v>
          </cell>
          <cell r="Q11634" t="str">
            <v>On File</v>
          </cell>
          <cell r="R11634">
            <v>0</v>
          </cell>
          <cell r="S11634" t="str">
            <v>On File</v>
          </cell>
        </row>
        <row r="11635">
          <cell r="A11635">
            <v>1704</v>
          </cell>
          <cell r="B11635" t="str">
            <v>Asphalt Coated Fabric Loom, 3/8" (1,000 ft. MIN)</v>
          </cell>
          <cell r="C11635" t="str">
            <v>309789</v>
          </cell>
          <cell r="D11635">
            <v>1</v>
          </cell>
          <cell r="E11635" t="str">
            <v>Created in 2016</v>
          </cell>
          <cell r="F11635" t="str">
            <v>Needed in 2016</v>
          </cell>
          <cell r="G11635" t="str">
            <v>NAE Active</v>
          </cell>
          <cell r="H11635" t="str">
            <v>DEL</v>
          </cell>
          <cell r="I11635" t="str">
            <v>B2B</v>
          </cell>
          <cell r="J11635" t="str">
            <v>Wire Management</v>
          </cell>
          <cell r="K11635" t="str">
            <v>Wire Management</v>
          </cell>
          <cell r="L11635" t="str">
            <v>Tony Gilbert</v>
          </cell>
          <cell r="M11635" t="str">
            <v>DomSaylor</v>
          </cell>
          <cell r="N11635" t="str">
            <v>SAYLOR PRODUCTS</v>
          </cell>
          <cell r="O11635" t="str">
            <v>Company Level - Contains None</v>
          </cell>
          <cell r="P11635" t="str">
            <v>On File</v>
          </cell>
          <cell r="Q11635" t="str">
            <v>On File</v>
          </cell>
          <cell r="R11635">
            <v>0</v>
          </cell>
          <cell r="S11635" t="str">
            <v>On File</v>
          </cell>
        </row>
        <row r="11636">
          <cell r="A11636" t="str">
            <v>702DL</v>
          </cell>
          <cell r="B11636" t="str">
            <v>Asphalt Coated Fabric Loom, 1/4" (100 ft. MIN)</v>
          </cell>
          <cell r="C11636" t="str">
            <v>310442</v>
          </cell>
          <cell r="D11636">
            <v>1</v>
          </cell>
          <cell r="E11636" t="str">
            <v>Created in 2016</v>
          </cell>
          <cell r="F11636" t="str">
            <v>Needed in 2016</v>
          </cell>
          <cell r="G11636" t="str">
            <v>NAE Active</v>
          </cell>
          <cell r="H11636" t="str">
            <v>DEL</v>
          </cell>
          <cell r="I11636" t="str">
            <v>B2B</v>
          </cell>
          <cell r="J11636" t="str">
            <v>Wire Management</v>
          </cell>
          <cell r="K11636" t="str">
            <v>Wire Management</v>
          </cell>
          <cell r="L11636" t="str">
            <v>Tony Gilbert</v>
          </cell>
          <cell r="M11636" t="str">
            <v>DomSaylor</v>
          </cell>
          <cell r="N11636" t="str">
            <v>SAYLOR PRODUCTS</v>
          </cell>
          <cell r="O11636" t="str">
            <v>Company Level - Contains None</v>
          </cell>
          <cell r="P11636" t="str">
            <v>On File</v>
          </cell>
          <cell r="Q11636" t="str">
            <v>On File</v>
          </cell>
          <cell r="R11636">
            <v>0</v>
          </cell>
          <cell r="S11636" t="str">
            <v>On File</v>
          </cell>
        </row>
        <row r="11637">
          <cell r="A11637" t="str">
            <v>704DL</v>
          </cell>
          <cell r="B11637" t="str">
            <v>Asphalt Coated Fabric Loom, 3/8" (100 ft. MIN)</v>
          </cell>
          <cell r="C11637" t="str">
            <v>310718</v>
          </cell>
          <cell r="D11637">
            <v>1</v>
          </cell>
          <cell r="E11637" t="str">
            <v>Created in 2016</v>
          </cell>
          <cell r="F11637" t="str">
            <v>Needed in 2016</v>
          </cell>
          <cell r="G11637" t="str">
            <v>NAE Active</v>
          </cell>
          <cell r="H11637" t="str">
            <v>DEL</v>
          </cell>
          <cell r="I11637" t="str">
            <v>B2B</v>
          </cell>
          <cell r="J11637" t="str">
            <v>Wire Management</v>
          </cell>
          <cell r="K11637" t="str">
            <v>Wire Management</v>
          </cell>
          <cell r="L11637" t="str">
            <v>Tony Gilbert</v>
          </cell>
          <cell r="M11637" t="str">
            <v>DomSaylor</v>
          </cell>
          <cell r="N11637" t="str">
            <v>SAYLOR PRODUCTS</v>
          </cell>
          <cell r="O11637" t="str">
            <v>Company Level - Contains None</v>
          </cell>
          <cell r="P11637" t="str">
            <v>On File</v>
          </cell>
          <cell r="Q11637" t="str">
            <v>On File</v>
          </cell>
          <cell r="R11637">
            <v>0</v>
          </cell>
          <cell r="S11637" t="str">
            <v>On File</v>
          </cell>
        </row>
        <row r="11638">
          <cell r="A11638">
            <v>8000270</v>
          </cell>
          <cell r="B11638" t="str">
            <v>Fabric Loom, 1/4" Extra Penetrating Solution (4000 ft. MIN)</v>
          </cell>
          <cell r="C11638" t="str">
            <v>310113</v>
          </cell>
          <cell r="D11638">
            <v>1</v>
          </cell>
          <cell r="E11638" t="str">
            <v>Created in 2016</v>
          </cell>
          <cell r="F11638" t="str">
            <v>Needed in 2016</v>
          </cell>
          <cell r="G11638" t="str">
            <v>NAE Active</v>
          </cell>
          <cell r="H11638" t="str">
            <v>DEL</v>
          </cell>
          <cell r="I11638" t="str">
            <v>B2B</v>
          </cell>
          <cell r="J11638" t="str">
            <v>Wire Management</v>
          </cell>
          <cell r="K11638" t="str">
            <v>Wire Management</v>
          </cell>
          <cell r="L11638" t="str">
            <v>Chris Mayfield</v>
          </cell>
          <cell r="M11638" t="str">
            <v>DomSaylor</v>
          </cell>
          <cell r="N11638" t="str">
            <v>SAYLOR PRODUCTS</v>
          </cell>
          <cell r="O11638" t="str">
            <v>Company Level - Contains None</v>
          </cell>
          <cell r="P11638" t="str">
            <v>On File</v>
          </cell>
          <cell r="Q11638" t="str">
            <v>On File</v>
          </cell>
          <cell r="R11638">
            <v>0</v>
          </cell>
          <cell r="S11638" t="str">
            <v>On File</v>
          </cell>
        </row>
        <row r="11639">
          <cell r="A11639">
            <v>13201407</v>
          </cell>
          <cell r="B11639" t="str">
            <v>Industrial MRO High Solids Paint, Red Oxide Primer, 20oz Can/16oz Fill (1 MIN)</v>
          </cell>
          <cell r="C11639" t="str">
            <v>309790</v>
          </cell>
          <cell r="D11639">
            <v>7</v>
          </cell>
          <cell r="E11639" t="str">
            <v>Created in 2016</v>
          </cell>
          <cell r="F11639" t="str">
            <v>Needed in 2016</v>
          </cell>
          <cell r="G11639" t="str">
            <v>NAE Active</v>
          </cell>
          <cell r="H11639" t="str">
            <v>DEL</v>
          </cell>
          <cell r="I11639" t="str">
            <v>B2B</v>
          </cell>
          <cell r="J11639" t="str">
            <v>Automotive</v>
          </cell>
          <cell r="K11639" t="str">
            <v>Automotive</v>
          </cell>
          <cell r="L11639" t="str">
            <v>Chris Mayfield</v>
          </cell>
          <cell r="M11639" t="str">
            <v>DomSeymour</v>
          </cell>
          <cell r="N11639" t="str">
            <v>SEYMOUR OF SYCAMORE INC</v>
          </cell>
          <cell r="O11639" t="str">
            <v>Company Level - Contains None</v>
          </cell>
          <cell r="P11639" t="str">
            <v>On File</v>
          </cell>
          <cell r="Q11639">
            <v>0</v>
          </cell>
          <cell r="R11639">
            <v>0</v>
          </cell>
          <cell r="S11639">
            <v>0</v>
          </cell>
        </row>
        <row r="11640">
          <cell r="A11640">
            <v>13020052</v>
          </cell>
          <cell r="B11640" t="str">
            <v>Specialty Ceiling Tile Paint, Old White, 20oz. Can/16oz Fill (1 MIN)</v>
          </cell>
          <cell r="C11640" t="str">
            <v>309790</v>
          </cell>
          <cell r="D11640">
            <v>6</v>
          </cell>
          <cell r="E11640" t="str">
            <v>Created in 2016</v>
          </cell>
          <cell r="F11640" t="str">
            <v>Needed in 2016</v>
          </cell>
          <cell r="G11640" t="str">
            <v>NAE Active</v>
          </cell>
          <cell r="H11640" t="str">
            <v>DEL</v>
          </cell>
          <cell r="I11640" t="str">
            <v>B2B</v>
          </cell>
          <cell r="J11640" t="str">
            <v>Automotive</v>
          </cell>
          <cell r="K11640" t="str">
            <v>Automotive</v>
          </cell>
          <cell r="L11640" t="str">
            <v>Chris Mayfield</v>
          </cell>
          <cell r="M11640" t="str">
            <v>DomSeymour</v>
          </cell>
          <cell r="N11640" t="str">
            <v>SEYMOUR OF SYCAMORE INC</v>
          </cell>
          <cell r="O11640" t="str">
            <v>Company Level - Contains None</v>
          </cell>
          <cell r="P11640" t="str">
            <v>On File</v>
          </cell>
          <cell r="Q11640">
            <v>0</v>
          </cell>
          <cell r="R11640">
            <v>0</v>
          </cell>
          <cell r="S11640">
            <v>0</v>
          </cell>
        </row>
        <row r="11641">
          <cell r="A11641">
            <v>13016841</v>
          </cell>
          <cell r="B11641" t="str">
            <v>Specialty Galvanized Coating, Shiny Finish, 16oz. Can/12oz Fill (1 MIN)</v>
          </cell>
          <cell r="C11641" t="str">
            <v>309790</v>
          </cell>
          <cell r="D11641">
            <v>4</v>
          </cell>
          <cell r="E11641" t="str">
            <v>Created in 2016</v>
          </cell>
          <cell r="F11641" t="str">
            <v>Needed in 2016</v>
          </cell>
          <cell r="G11641" t="str">
            <v>NAE Active</v>
          </cell>
          <cell r="H11641" t="str">
            <v>DEL</v>
          </cell>
          <cell r="I11641" t="str">
            <v>B2B</v>
          </cell>
          <cell r="J11641" t="str">
            <v>S-T-C Wire/Cable</v>
          </cell>
          <cell r="K11641" t="str">
            <v>Automotive</v>
          </cell>
          <cell r="L11641" t="str">
            <v>Chris Mayfield</v>
          </cell>
          <cell r="M11641" t="str">
            <v>DomSeymour</v>
          </cell>
          <cell r="N11641" t="str">
            <v>SEYMOUR OF SYCAMORE INC</v>
          </cell>
          <cell r="O11641" t="str">
            <v>Company Level - Contains None</v>
          </cell>
          <cell r="P11641" t="str">
            <v>On File</v>
          </cell>
          <cell r="Q11641">
            <v>0</v>
          </cell>
          <cell r="R11641">
            <v>0</v>
          </cell>
          <cell r="S11641">
            <v>0</v>
          </cell>
        </row>
        <row r="11642">
          <cell r="A11642">
            <v>13016845</v>
          </cell>
          <cell r="B11642" t="str">
            <v>Specialty Galvanize Coating, Standard Finish, 16oz. Can/15oz Fill (1 MIN)</v>
          </cell>
          <cell r="C11642" t="str">
            <v>309790</v>
          </cell>
          <cell r="D11642">
            <v>3</v>
          </cell>
          <cell r="E11642" t="str">
            <v>Created in 2016</v>
          </cell>
          <cell r="F11642" t="str">
            <v>Needed in 2016</v>
          </cell>
          <cell r="G11642" t="str">
            <v>NAE Active</v>
          </cell>
          <cell r="H11642" t="str">
            <v>DEL</v>
          </cell>
          <cell r="I11642" t="str">
            <v>B2B</v>
          </cell>
          <cell r="J11642" t="str">
            <v>Automotive</v>
          </cell>
          <cell r="K11642" t="str">
            <v>Automotive</v>
          </cell>
          <cell r="L11642" t="str">
            <v>Chris Mayfield</v>
          </cell>
          <cell r="M11642" t="str">
            <v>DomSeymour</v>
          </cell>
          <cell r="N11642" t="str">
            <v>SEYMOUR OF SYCAMORE INC</v>
          </cell>
          <cell r="O11642" t="str">
            <v>Company Level - Contains None</v>
          </cell>
          <cell r="P11642" t="str">
            <v>On File</v>
          </cell>
          <cell r="Q11642">
            <v>0</v>
          </cell>
          <cell r="R11642">
            <v>0</v>
          </cell>
          <cell r="S11642">
            <v>0</v>
          </cell>
        </row>
        <row r="11643">
          <cell r="A11643">
            <v>13201431</v>
          </cell>
          <cell r="B11643" t="str">
            <v>Industrial MRO High Solids Paint, Light Gray Primer, 20oz Can/16oz Fill (1 MIN)</v>
          </cell>
          <cell r="C11643" t="str">
            <v>309790</v>
          </cell>
          <cell r="D11643">
            <v>2</v>
          </cell>
          <cell r="E11643" t="str">
            <v>Created in 2016</v>
          </cell>
          <cell r="F11643" t="str">
            <v>Needed in 2016</v>
          </cell>
          <cell r="G11643" t="str">
            <v>NAE Active</v>
          </cell>
          <cell r="H11643" t="str">
            <v>DEL</v>
          </cell>
          <cell r="I11643" t="str">
            <v>B2B</v>
          </cell>
          <cell r="J11643" t="str">
            <v>Automotive</v>
          </cell>
          <cell r="K11643" t="str">
            <v>Automotive</v>
          </cell>
          <cell r="L11643" t="str">
            <v>Chris Mayfield</v>
          </cell>
          <cell r="M11643" t="str">
            <v>DomSeymour</v>
          </cell>
          <cell r="N11643" t="str">
            <v>SEYMOUR OF SYCAMORE INC</v>
          </cell>
          <cell r="O11643" t="str">
            <v>Company Level - Contains None</v>
          </cell>
          <cell r="P11643" t="str">
            <v>On File</v>
          </cell>
          <cell r="Q11643">
            <v>0</v>
          </cell>
          <cell r="R11643">
            <v>0</v>
          </cell>
          <cell r="S11643">
            <v>0</v>
          </cell>
        </row>
        <row r="11644">
          <cell r="A11644">
            <v>13201415</v>
          </cell>
          <cell r="B11644" t="str">
            <v>Industrial MRO High Solids Paint, Gloss Black, 20oz Can/16oz Fill (1 MIN)</v>
          </cell>
          <cell r="C11644" t="str">
            <v>309790</v>
          </cell>
          <cell r="D11644">
            <v>1</v>
          </cell>
          <cell r="E11644" t="str">
            <v>Created in 2016</v>
          </cell>
          <cell r="F11644" t="str">
            <v>Needed in 2016</v>
          </cell>
          <cell r="G11644" t="str">
            <v>NAE Active</v>
          </cell>
          <cell r="H11644" t="str">
            <v>DEL</v>
          </cell>
          <cell r="I11644" t="str">
            <v>B2B</v>
          </cell>
          <cell r="J11644" t="str">
            <v>Automotive</v>
          </cell>
          <cell r="K11644" t="str">
            <v>Automotive</v>
          </cell>
          <cell r="L11644" t="str">
            <v>Chris Mayfield</v>
          </cell>
          <cell r="M11644" t="str">
            <v>DomSeymour</v>
          </cell>
          <cell r="N11644" t="str">
            <v>SEYMOUR OF SYCAMORE INC</v>
          </cell>
          <cell r="O11644" t="str">
            <v>Company Level - Contains None</v>
          </cell>
          <cell r="P11644" t="str">
            <v>On File</v>
          </cell>
          <cell r="Q11644">
            <v>0</v>
          </cell>
          <cell r="R11644">
            <v>0</v>
          </cell>
          <cell r="S11644">
            <v>0</v>
          </cell>
        </row>
        <row r="11645">
          <cell r="A11645" t="str">
            <v>BH-125</v>
          </cell>
          <cell r="B11645" t="str">
            <v>Bender Handle, 1-1/4" IPS 54" long; 1/Box, 2Boxs/Master</v>
          </cell>
          <cell r="C11645" t="str">
            <v>CNY16038</v>
          </cell>
          <cell r="D11645">
            <v>7</v>
          </cell>
          <cell r="E11645" t="str">
            <v>Created in 2015</v>
          </cell>
          <cell r="F11645" t="str">
            <v>Needed in 2016</v>
          </cell>
          <cell r="G11645" t="str">
            <v>NAE Active</v>
          </cell>
          <cell r="H11645" t="str">
            <v>FDC</v>
          </cell>
          <cell r="I11645" t="str">
            <v>ProD GB</v>
          </cell>
          <cell r="J11645" t="str">
            <v>Hand Tools</v>
          </cell>
          <cell r="K11645" t="str">
            <v>Hand Bending &amp; Fishing</v>
          </cell>
          <cell r="L11645" t="str">
            <v>Shane Harder</v>
          </cell>
          <cell r="M11645" t="str">
            <v>ImpRongch</v>
          </cell>
          <cell r="N11645" t="str">
            <v>SHANG RONGCHUANG NONFERROUS METAL DIE-CASTING CO., LTD</v>
          </cell>
          <cell r="O11645" t="str">
            <v>Company Level - Contains None</v>
          </cell>
          <cell r="P11645" t="str">
            <v>On File</v>
          </cell>
          <cell r="Q11645" t="str">
            <v>On File</v>
          </cell>
          <cell r="R11645" t="str">
            <v>On File</v>
          </cell>
          <cell r="S11645" t="str">
            <v>On File</v>
          </cell>
        </row>
        <row r="11646">
          <cell r="A11646" t="str">
            <v>961N</v>
          </cell>
          <cell r="B11646" t="str">
            <v>BigBen Aluminum Bender, 3/4" EMT, 1/2" Rigid, IMC; 1/Box, 2 Boxes/Master</v>
          </cell>
          <cell r="C11646" t="str">
            <v>310313</v>
          </cell>
          <cell r="D11646">
            <v>4</v>
          </cell>
          <cell r="E11646" t="str">
            <v>Created in 2016</v>
          </cell>
          <cell r="F11646" t="str">
            <v>Needed in 2016</v>
          </cell>
          <cell r="G11646" t="str">
            <v>NAE Active</v>
          </cell>
          <cell r="H11646" t="str">
            <v>FDC</v>
          </cell>
          <cell r="I11646" t="str">
            <v>ProD GB</v>
          </cell>
          <cell r="J11646" t="str">
            <v>Hand Tools</v>
          </cell>
          <cell r="K11646" t="str">
            <v>Hand Bending &amp; Fishing</v>
          </cell>
          <cell r="L11646" t="str">
            <v>Shane Harder</v>
          </cell>
          <cell r="M11646" t="str">
            <v>ImpRongch</v>
          </cell>
          <cell r="N11646" t="str">
            <v>SHANG RONGCHUANG NONFERROUS METAL DIE-CASTING CO., LTD</v>
          </cell>
          <cell r="O11646" t="str">
            <v>Company Level - Contains None</v>
          </cell>
          <cell r="P11646" t="str">
            <v>On File</v>
          </cell>
          <cell r="Q11646" t="str">
            <v>On File</v>
          </cell>
          <cell r="R11646" t="str">
            <v>On File</v>
          </cell>
          <cell r="S11646" t="str">
            <v>On File</v>
          </cell>
        </row>
        <row r="11647">
          <cell r="A11647" t="str">
            <v>962H</v>
          </cell>
          <cell r="B11647" t="str">
            <v>BigBen Aluminum Bender w/Handle, 1" EMT, 3/4" Rigid, IMC; 1/Box, 2 Boxes/Master</v>
          </cell>
          <cell r="C11647" t="str">
            <v>310313</v>
          </cell>
          <cell r="D11647">
            <v>3</v>
          </cell>
          <cell r="E11647" t="str">
            <v>Created in 2016</v>
          </cell>
          <cell r="F11647" t="str">
            <v>Needed in 2016</v>
          </cell>
          <cell r="G11647" t="str">
            <v>NAE Active</v>
          </cell>
          <cell r="H11647" t="str">
            <v>FDC</v>
          </cell>
          <cell r="I11647" t="str">
            <v>ProD GB</v>
          </cell>
          <cell r="J11647" t="str">
            <v>Hand Tools</v>
          </cell>
          <cell r="K11647" t="str">
            <v>Hand Bending &amp; Fishing</v>
          </cell>
          <cell r="L11647" t="str">
            <v>Shane Harder</v>
          </cell>
          <cell r="M11647" t="str">
            <v>ImpRongch</v>
          </cell>
          <cell r="N11647" t="str">
            <v>SHANG RONGCHUANG NONFERROUS METAL DIE-CASTING CO., LTD</v>
          </cell>
          <cell r="O11647" t="str">
            <v>Company Level - Contains None</v>
          </cell>
          <cell r="P11647" t="str">
            <v>On File</v>
          </cell>
          <cell r="Q11647" t="str">
            <v>On File</v>
          </cell>
          <cell r="R11647" t="str">
            <v>On File</v>
          </cell>
          <cell r="S11647" t="str">
            <v>On File</v>
          </cell>
        </row>
        <row r="11648">
          <cell r="A11648">
            <v>962</v>
          </cell>
          <cell r="B11648" t="str">
            <v>BigBen Aluminum Bender, 1" EMT, 3/4" Rigid, IMC; 1/Box, 2 Boxes/Master</v>
          </cell>
          <cell r="C11648" t="str">
            <v>307795</v>
          </cell>
          <cell r="D11648">
            <v>3</v>
          </cell>
          <cell r="E11648" t="str">
            <v>Created in 2015</v>
          </cell>
          <cell r="F11648" t="str">
            <v>Needed in 2016</v>
          </cell>
          <cell r="G11648" t="str">
            <v>NAE Active</v>
          </cell>
          <cell r="H11648" t="str">
            <v>FDC</v>
          </cell>
          <cell r="I11648" t="str">
            <v>ProD GB</v>
          </cell>
          <cell r="J11648" t="str">
            <v>Hand Tools</v>
          </cell>
          <cell r="K11648" t="str">
            <v>Hand Bending &amp; Fishing</v>
          </cell>
          <cell r="L11648" t="str">
            <v>Shane Harder</v>
          </cell>
          <cell r="M11648" t="str">
            <v>ImpRongch</v>
          </cell>
          <cell r="N11648" t="str">
            <v>SHANG RONGCHUANG NONFERROUS METAL DIE-CASTING CO., LTD</v>
          </cell>
          <cell r="O11648" t="str">
            <v>Company Level - Contains None</v>
          </cell>
          <cell r="P11648" t="str">
            <v>On File</v>
          </cell>
          <cell r="Q11648" t="str">
            <v>On File</v>
          </cell>
          <cell r="R11648" t="str">
            <v>On File</v>
          </cell>
          <cell r="S11648" t="str">
            <v>On File</v>
          </cell>
        </row>
        <row r="11649">
          <cell r="A11649">
            <v>961</v>
          </cell>
          <cell r="B11649" t="str">
            <v>BigBen Aluminum Bender, 3/4" EMT, 1/2" Rigid, IMC; 1/Box, 2Boxes/Master</v>
          </cell>
          <cell r="C11649" t="str">
            <v>309033</v>
          </cell>
          <cell r="D11649">
            <v>2</v>
          </cell>
          <cell r="E11649" t="str">
            <v>Created in 2016</v>
          </cell>
          <cell r="F11649" t="str">
            <v>Needed in 2016</v>
          </cell>
          <cell r="G11649" t="str">
            <v>NAE Active</v>
          </cell>
          <cell r="H11649" t="str">
            <v>FDC</v>
          </cell>
          <cell r="I11649" t="str">
            <v>Retail</v>
          </cell>
          <cell r="J11649" t="str">
            <v>Hand Tools</v>
          </cell>
          <cell r="K11649" t="str">
            <v>Hand Bending &amp; Fishing</v>
          </cell>
          <cell r="L11649" t="str">
            <v>Shane Harder</v>
          </cell>
          <cell r="M11649" t="str">
            <v>ImpRongch</v>
          </cell>
          <cell r="N11649" t="str">
            <v>SHANG RONGCHUANG NONFERROUS METAL DIE-CASTING CO., LTD</v>
          </cell>
          <cell r="O11649" t="str">
            <v>Company Level - Contains None</v>
          </cell>
          <cell r="P11649" t="str">
            <v>On File</v>
          </cell>
          <cell r="Q11649" t="str">
            <v>On File</v>
          </cell>
          <cell r="R11649" t="str">
            <v>On File</v>
          </cell>
          <cell r="S11649" t="str">
            <v>On File</v>
          </cell>
        </row>
        <row r="11650">
          <cell r="A11650" t="str">
            <v>960H</v>
          </cell>
          <cell r="B11650" t="str">
            <v>BigBen Aluminum Bender w/Handle, 1/2" EMT; 1/Box, 2 Boxes/Master</v>
          </cell>
          <cell r="C11650" t="str">
            <v>310313</v>
          </cell>
          <cell r="D11650">
            <v>2</v>
          </cell>
          <cell r="E11650" t="str">
            <v>Created in 2016</v>
          </cell>
          <cell r="F11650" t="str">
            <v>Needed in 2016</v>
          </cell>
          <cell r="G11650" t="str">
            <v>NAE Active</v>
          </cell>
          <cell r="H11650" t="str">
            <v>FDC</v>
          </cell>
          <cell r="I11650" t="str">
            <v>ProD GB</v>
          </cell>
          <cell r="J11650" t="str">
            <v>Hand Tools</v>
          </cell>
          <cell r="K11650" t="str">
            <v>Hand Bending &amp; Fishing</v>
          </cell>
          <cell r="L11650" t="str">
            <v>Shane Harder</v>
          </cell>
          <cell r="M11650" t="str">
            <v>ImpRongch</v>
          </cell>
          <cell r="N11650" t="str">
            <v>SHANG RONGCHUANG NONFERROUS METAL DIE-CASTING CO., LTD</v>
          </cell>
          <cell r="O11650" t="str">
            <v>Company Level - Contains None</v>
          </cell>
          <cell r="P11650" t="str">
            <v>On File</v>
          </cell>
          <cell r="Q11650" t="str">
            <v>On File</v>
          </cell>
          <cell r="R11650" t="str">
            <v>On File</v>
          </cell>
          <cell r="S11650" t="str">
            <v>On File</v>
          </cell>
        </row>
        <row r="11651">
          <cell r="A11651">
            <v>960</v>
          </cell>
          <cell r="B11651" t="str">
            <v>BigBen Aluminum Bender, 1/2" EMT; 1/Box, 2Boxes/Master</v>
          </cell>
          <cell r="C11651" t="str">
            <v>309033</v>
          </cell>
          <cell r="D11651">
            <v>1</v>
          </cell>
          <cell r="E11651" t="str">
            <v>Created in 2016</v>
          </cell>
          <cell r="F11651" t="str">
            <v>Needed in 2016</v>
          </cell>
          <cell r="G11651" t="str">
            <v>NAE Active</v>
          </cell>
          <cell r="H11651" t="str">
            <v>FDC</v>
          </cell>
          <cell r="I11651" t="str">
            <v>Retail</v>
          </cell>
          <cell r="J11651" t="str">
            <v>Hand Tools</v>
          </cell>
          <cell r="K11651" t="str">
            <v>Hand Bending &amp; Fishing</v>
          </cell>
          <cell r="L11651" t="str">
            <v>Shane Harder</v>
          </cell>
          <cell r="M11651" t="str">
            <v>ImpRongch</v>
          </cell>
          <cell r="N11651" t="str">
            <v>SHANG RONGCHUANG NONFERROUS METAL DIE-CASTING CO., LTD</v>
          </cell>
          <cell r="O11651" t="str">
            <v>Company Level - Contains None</v>
          </cell>
          <cell r="P11651" t="str">
            <v>On File</v>
          </cell>
          <cell r="Q11651" t="str">
            <v>On File</v>
          </cell>
          <cell r="R11651" t="str">
            <v>On File</v>
          </cell>
          <cell r="S11651" t="str">
            <v>On File</v>
          </cell>
        </row>
        <row r="11652">
          <cell r="A11652" t="str">
            <v>931B</v>
          </cell>
          <cell r="B11652" t="str">
            <v>Gardner Thinwall Bender, 3/4" EMT, 1/2" Rigid, IMC; 1/Box, 2Boxs/Maste</v>
          </cell>
          <cell r="C11652" t="str">
            <v>310313</v>
          </cell>
          <cell r="D11652">
            <v>1</v>
          </cell>
          <cell r="E11652" t="str">
            <v>Created in 2016</v>
          </cell>
          <cell r="F11652" t="str">
            <v>Needed in 2016</v>
          </cell>
          <cell r="G11652" t="str">
            <v>NAE Active</v>
          </cell>
          <cell r="H11652" t="str">
            <v>FDC</v>
          </cell>
          <cell r="I11652" t="str">
            <v>Retail</v>
          </cell>
          <cell r="J11652" t="str">
            <v>Hand Tools</v>
          </cell>
          <cell r="K11652" t="str">
            <v>Hand Bending &amp; Fishing</v>
          </cell>
          <cell r="L11652" t="str">
            <v>Shane Harder</v>
          </cell>
          <cell r="M11652" t="str">
            <v>ImpRongch</v>
          </cell>
          <cell r="N11652" t="str">
            <v>SHANG RONGCHUANG NONFERROUS METAL DIE-CASTING CO., LTD</v>
          </cell>
          <cell r="O11652" t="str">
            <v>Company Level - Contains None</v>
          </cell>
          <cell r="P11652" t="str">
            <v>On File</v>
          </cell>
          <cell r="Q11652" t="str">
            <v>On File</v>
          </cell>
          <cell r="R11652" t="str">
            <v>On File</v>
          </cell>
          <cell r="S11652" t="str">
            <v>On File</v>
          </cell>
        </row>
        <row r="11653">
          <cell r="A11653" t="str">
            <v>930B</v>
          </cell>
          <cell r="B11653" t="str">
            <v>Gardner Thinwall Bender, 1/2" EMT; 1/Box, 2Boxs/Master</v>
          </cell>
          <cell r="C11653" t="str">
            <v>306667</v>
          </cell>
          <cell r="D11653">
            <v>1</v>
          </cell>
          <cell r="E11653" t="str">
            <v>Created in 2015</v>
          </cell>
          <cell r="F11653" t="str">
            <v>Needed in 2016</v>
          </cell>
          <cell r="G11653" t="str">
            <v>NAE Active</v>
          </cell>
          <cell r="H11653" t="str">
            <v>FDC</v>
          </cell>
          <cell r="I11653" t="str">
            <v>Retail</v>
          </cell>
          <cell r="J11653" t="str">
            <v>Hand Tools</v>
          </cell>
          <cell r="K11653" t="str">
            <v>Hand Bending &amp; Fishing</v>
          </cell>
          <cell r="L11653" t="str">
            <v>Shane Harder</v>
          </cell>
          <cell r="M11653" t="str">
            <v>ImpRongch</v>
          </cell>
          <cell r="N11653" t="str">
            <v>SHANG RONGCHUANG NONFERROUS METAL DIE-CASTING CO., LTD</v>
          </cell>
          <cell r="O11653" t="str">
            <v>Company Level - Contains None</v>
          </cell>
          <cell r="P11653" t="str">
            <v>On File</v>
          </cell>
          <cell r="Q11653" t="str">
            <v>On File</v>
          </cell>
          <cell r="R11653" t="str">
            <v>On File</v>
          </cell>
          <cell r="S11653" t="str">
            <v>On File</v>
          </cell>
        </row>
        <row r="11654">
          <cell r="A11654" t="str">
            <v>961H</v>
          </cell>
          <cell r="B11654" t="str">
            <v>BigBen Aluminum Bender w/Handle, 3/4" EMT, 1/2" Rigid, IMC; 1/Box, 2Boxes/Master</v>
          </cell>
          <cell r="C11654" t="str">
            <v>307679</v>
          </cell>
          <cell r="D11654">
            <v>1</v>
          </cell>
          <cell r="E11654" t="str">
            <v>Created in 2015</v>
          </cell>
          <cell r="F11654" t="str">
            <v>Needed in 2016</v>
          </cell>
          <cell r="G11654" t="str">
            <v>NAE Active</v>
          </cell>
          <cell r="H11654" t="str">
            <v>FDC</v>
          </cell>
          <cell r="I11654" t="str">
            <v>ProD GB</v>
          </cell>
          <cell r="J11654" t="str">
            <v>Hand Tools</v>
          </cell>
          <cell r="K11654" t="str">
            <v>Hand Bending &amp; Fishing</v>
          </cell>
          <cell r="L11654" t="str">
            <v>Shane Harder</v>
          </cell>
          <cell r="M11654" t="str">
            <v>ImpRongch</v>
          </cell>
          <cell r="N11654" t="str">
            <v>SHANG RONGCHUANG NONFERROUS METAL DIE-CASTING CO., LTD</v>
          </cell>
          <cell r="O11654" t="str">
            <v>Company Level - Contains None</v>
          </cell>
          <cell r="P11654" t="str">
            <v>On File</v>
          </cell>
          <cell r="Q11654" t="str">
            <v>On File</v>
          </cell>
          <cell r="R11654" t="str">
            <v>On File</v>
          </cell>
          <cell r="S11654" t="str">
            <v>On File</v>
          </cell>
        </row>
        <row r="11655">
          <cell r="A11655" t="str">
            <v>931H</v>
          </cell>
          <cell r="B11655" t="str">
            <v>Gardner Thinwall Bender w/Handle, 3/4" EMT; 1/Box, 1Boxs/Master</v>
          </cell>
          <cell r="C11655" t="str">
            <v>307990</v>
          </cell>
          <cell r="D11655">
            <v>1</v>
          </cell>
          <cell r="E11655" t="str">
            <v>Created in 2015</v>
          </cell>
          <cell r="F11655" t="str">
            <v>Needed in 2016</v>
          </cell>
          <cell r="G11655" t="str">
            <v>NAE Active</v>
          </cell>
          <cell r="H11655" t="str">
            <v>FDC</v>
          </cell>
          <cell r="I11655" t="str">
            <v>ProD GB</v>
          </cell>
          <cell r="J11655" t="str">
            <v>Hand Tools</v>
          </cell>
          <cell r="K11655" t="str">
            <v>Hand Bending &amp; Fishing</v>
          </cell>
          <cell r="L11655" t="str">
            <v>Shane Harder</v>
          </cell>
          <cell r="M11655" t="str">
            <v>ImpRongch</v>
          </cell>
          <cell r="N11655" t="str">
            <v>SHANG RONGCHUANG NONFERROUS METAL DIE-CASTING CO., LTD</v>
          </cell>
          <cell r="O11655" t="str">
            <v>Company Level - Contains None</v>
          </cell>
          <cell r="P11655" t="str">
            <v>On File</v>
          </cell>
          <cell r="Q11655" t="str">
            <v>On File</v>
          </cell>
          <cell r="R11655" t="str">
            <v>On File</v>
          </cell>
          <cell r="S11655" t="str">
            <v>On File</v>
          </cell>
        </row>
        <row r="11656">
          <cell r="A11656">
            <v>326148</v>
          </cell>
          <cell r="B11656" t="str">
            <v>3/4" BLK HEAVY WALL SHRIN K 48" PCS</v>
          </cell>
          <cell r="C11656" t="str">
            <v>CNY16039</v>
          </cell>
          <cell r="D11656">
            <v>62</v>
          </cell>
          <cell r="E11656" t="str">
            <v>Created in 2015</v>
          </cell>
          <cell r="F11656" t="str">
            <v>Needed in 2016</v>
          </cell>
          <cell r="G11656" t="str">
            <v>NAE Active</v>
          </cell>
          <cell r="H11656" t="str">
            <v>FDC</v>
          </cell>
          <cell r="I11656" t="str">
            <v>RecOEM/Marine</v>
          </cell>
          <cell r="J11656" t="str">
            <v>Wire Management</v>
          </cell>
          <cell r="K11656" t="str">
            <v>Wire Management</v>
          </cell>
          <cell r="L11656" t="str">
            <v>Tony Gilbert</v>
          </cell>
          <cell r="M11656" t="str">
            <v>ImpChangy</v>
          </cell>
          <cell r="N11656" t="str">
            <v>SHANGHAI CHANGYUAN ELECTRONICS MATERIAL CO.,LTD</v>
          </cell>
          <cell r="O11656" t="str">
            <v>Company Level - Contains None</v>
          </cell>
          <cell r="P11656" t="str">
            <v>On File</v>
          </cell>
          <cell r="Q11656" t="str">
            <v>On File</v>
          </cell>
          <cell r="R11656" t="str">
            <v>On File</v>
          </cell>
          <cell r="S11656" t="str">
            <v>On File</v>
          </cell>
        </row>
        <row r="11657">
          <cell r="A11657">
            <v>307648</v>
          </cell>
          <cell r="B11657" t="str">
            <v>Shrink Tube, 1" Dia., Red, 48" Pack</v>
          </cell>
          <cell r="C11657" t="str">
            <v>CNY16039</v>
          </cell>
          <cell r="D11657">
            <v>61</v>
          </cell>
          <cell r="E11657" t="str">
            <v>Created in 2015</v>
          </cell>
          <cell r="F11657" t="str">
            <v>Needed in 2016</v>
          </cell>
          <cell r="G11657" t="str">
            <v>NAE Active</v>
          </cell>
          <cell r="H11657" t="str">
            <v>FDC</v>
          </cell>
          <cell r="I11657" t="str">
            <v>RecOEM/Marine</v>
          </cell>
          <cell r="J11657" t="str">
            <v>Wire Management</v>
          </cell>
          <cell r="K11657" t="str">
            <v>Wire Management</v>
          </cell>
          <cell r="L11657" t="str">
            <v>Tony Gilbert</v>
          </cell>
          <cell r="M11657" t="str">
            <v>ImpChangy</v>
          </cell>
          <cell r="N11657" t="str">
            <v>SHANGHAI CHANGYUAN ELECTRONICS MATERIAL CO.,LTD</v>
          </cell>
          <cell r="O11657" t="str">
            <v>Company Level - Contains None</v>
          </cell>
          <cell r="P11657" t="str">
            <v>On File</v>
          </cell>
          <cell r="Q11657" t="str">
            <v>On File</v>
          </cell>
          <cell r="R11657" t="str">
            <v>On File</v>
          </cell>
          <cell r="S11657" t="str">
            <v>On File</v>
          </cell>
        </row>
        <row r="11658">
          <cell r="A11658">
            <v>301506</v>
          </cell>
          <cell r="B11658" t="str">
            <v>6" SHRINK ASSMT PK 3/16-3 /4 8 PC</v>
          </cell>
          <cell r="C11658" t="str">
            <v>CNY16039</v>
          </cell>
          <cell r="D11658">
            <v>60</v>
          </cell>
          <cell r="E11658" t="str">
            <v>Created in 2015</v>
          </cell>
          <cell r="F11658" t="str">
            <v>Needed in 2016</v>
          </cell>
          <cell r="G11658" t="str">
            <v>NAE Active</v>
          </cell>
          <cell r="H11658" t="str">
            <v>FDC</v>
          </cell>
          <cell r="I11658" t="str">
            <v>RecOEM/Marine</v>
          </cell>
          <cell r="J11658" t="str">
            <v>Wire Management</v>
          </cell>
          <cell r="K11658" t="str">
            <v>Wire Management</v>
          </cell>
          <cell r="L11658" t="str">
            <v>Tony Gilbert</v>
          </cell>
          <cell r="M11658" t="str">
            <v>ImpChangy</v>
          </cell>
          <cell r="N11658" t="str">
            <v>SHANGHAI CHANGYUAN ELECTRONICS MATERIAL CO.,LTD</v>
          </cell>
          <cell r="O11658" t="str">
            <v>Company Level - Contains None</v>
          </cell>
          <cell r="P11658" t="str">
            <v>On File</v>
          </cell>
          <cell r="Q11658" t="str">
            <v>On File</v>
          </cell>
          <cell r="R11658" t="str">
            <v>On File</v>
          </cell>
          <cell r="S11658" t="str">
            <v>On File</v>
          </cell>
        </row>
        <row r="11659">
          <cell r="A11659">
            <v>303648</v>
          </cell>
          <cell r="B11659" t="str">
            <v>Shrink Tube, 1/4" Dia., R ed, 48" Pack</v>
          </cell>
          <cell r="C11659" t="str">
            <v>CNY16039</v>
          </cell>
          <cell r="D11659">
            <v>57</v>
          </cell>
          <cell r="E11659" t="str">
            <v>Created in 2015</v>
          </cell>
          <cell r="F11659" t="str">
            <v>Needed in 2016</v>
          </cell>
          <cell r="G11659" t="str">
            <v>NAE Active</v>
          </cell>
          <cell r="H11659" t="str">
            <v>FDC</v>
          </cell>
          <cell r="I11659" t="str">
            <v>RecOEM/Marine</v>
          </cell>
          <cell r="J11659" t="str">
            <v>Wire Management</v>
          </cell>
          <cell r="K11659" t="str">
            <v>Wire Management</v>
          </cell>
          <cell r="L11659" t="str">
            <v>Tony Gilbert</v>
          </cell>
          <cell r="M11659" t="str">
            <v>ImpChangy</v>
          </cell>
          <cell r="N11659" t="str">
            <v>SHANGHAI CHANGYUAN ELECTRONICS MATERIAL CO.,LTD</v>
          </cell>
          <cell r="O11659" t="str">
            <v>Company Level - Contains None</v>
          </cell>
          <cell r="P11659" t="str">
            <v>On File</v>
          </cell>
          <cell r="Q11659" t="str">
            <v>On File</v>
          </cell>
          <cell r="R11659" t="str">
            <v>On File</v>
          </cell>
          <cell r="S11659" t="str">
            <v>On File</v>
          </cell>
        </row>
        <row r="11660">
          <cell r="A11660">
            <v>304148</v>
          </cell>
          <cell r="B11660" t="str">
            <v>3/8" X 48" BLACK HEAT SHRINK</v>
          </cell>
          <cell r="C11660" t="str">
            <v>CNY16039</v>
          </cell>
          <cell r="D11660">
            <v>56</v>
          </cell>
          <cell r="E11660" t="str">
            <v>Created in 2015</v>
          </cell>
          <cell r="F11660" t="str">
            <v>Needed in 2016</v>
          </cell>
          <cell r="G11660" t="str">
            <v>NAE Active</v>
          </cell>
          <cell r="H11660" t="str">
            <v>FDC</v>
          </cell>
          <cell r="I11660" t="str">
            <v>RecOEM/Marine</v>
          </cell>
          <cell r="J11660" t="str">
            <v>Wire Management</v>
          </cell>
          <cell r="K11660" t="str">
            <v>Wire Management</v>
          </cell>
          <cell r="L11660" t="str">
            <v>Tony Gilbert</v>
          </cell>
          <cell r="M11660" t="str">
            <v>ImpChangy</v>
          </cell>
          <cell r="N11660" t="str">
            <v>SHANGHAI CHANGYUAN ELECTRONICS MATERIAL CO.,LTD</v>
          </cell>
          <cell r="O11660" t="str">
            <v>Company Level - Contains None</v>
          </cell>
          <cell r="P11660" t="str">
            <v>On File</v>
          </cell>
          <cell r="Q11660" t="str">
            <v>On File</v>
          </cell>
          <cell r="R11660" t="str">
            <v>On File</v>
          </cell>
          <cell r="S11660" t="str">
            <v>On File</v>
          </cell>
        </row>
        <row r="11661">
          <cell r="A11661" t="str">
            <v>XTM-450</v>
          </cell>
          <cell r="B11661" t="str">
            <v>Split Loom, 3/8" X 10' Flame Retardant, black, 1/bag, 5/master</v>
          </cell>
          <cell r="C11661" t="str">
            <v>CNY16039</v>
          </cell>
          <cell r="D11661">
            <v>45</v>
          </cell>
          <cell r="E11661" t="str">
            <v>Created in 2015</v>
          </cell>
          <cell r="F11661" t="str">
            <v>Needed in 2016</v>
          </cell>
          <cell r="G11661" t="str">
            <v>NAE Active</v>
          </cell>
          <cell r="H11661" t="str">
            <v>FDC</v>
          </cell>
          <cell r="I11661" t="str">
            <v>Retail</v>
          </cell>
          <cell r="J11661" t="str">
            <v>Wire Management</v>
          </cell>
          <cell r="K11661" t="str">
            <v>Wire Management</v>
          </cell>
          <cell r="L11661" t="str">
            <v>Tony Gilbert</v>
          </cell>
          <cell r="M11661" t="str">
            <v>ImpChangy</v>
          </cell>
          <cell r="N11661" t="str">
            <v>SHANGHAI CHANGYUAN ELECTRONICS MATERIAL CO.,LTD</v>
          </cell>
          <cell r="O11661" t="str">
            <v>Company Level - Contains None</v>
          </cell>
          <cell r="P11661" t="str">
            <v>On File</v>
          </cell>
          <cell r="Q11661" t="str">
            <v>On File</v>
          </cell>
          <cell r="R11661" t="str">
            <v>On File</v>
          </cell>
          <cell r="S11661" t="str">
            <v>On File</v>
          </cell>
        </row>
        <row r="11662">
          <cell r="A11662" t="str">
            <v>FLX-3406B</v>
          </cell>
          <cell r="B11662" t="str">
            <v>TUBING FLEX 3/4"X6' BLK</v>
          </cell>
          <cell r="C11662" t="str">
            <v>CNY16039</v>
          </cell>
          <cell r="D11662">
            <v>44</v>
          </cell>
          <cell r="E11662" t="str">
            <v>Created in 2015</v>
          </cell>
          <cell r="F11662" t="str">
            <v>Needed in 2016</v>
          </cell>
          <cell r="G11662" t="str">
            <v>NAE Active</v>
          </cell>
          <cell r="H11662" t="str">
            <v>FDC</v>
          </cell>
          <cell r="I11662" t="str">
            <v>Retail</v>
          </cell>
          <cell r="J11662" t="str">
            <v>Wire Management</v>
          </cell>
          <cell r="K11662" t="str">
            <v>Wire Management</v>
          </cell>
          <cell r="L11662" t="str">
            <v>NA</v>
          </cell>
          <cell r="M11662" t="str">
            <v>ImpChangy</v>
          </cell>
          <cell r="N11662" t="str">
            <v>SHANGHAI CHANGYUAN ELECTRONICS MATERIAL CO.,LTD</v>
          </cell>
          <cell r="O11662" t="str">
            <v>Company Level - Contains None</v>
          </cell>
          <cell r="P11662" t="str">
            <v>On File</v>
          </cell>
          <cell r="Q11662" t="str">
            <v>On File</v>
          </cell>
          <cell r="R11662" t="str">
            <v>On File</v>
          </cell>
          <cell r="S11662" t="str">
            <v>On File</v>
          </cell>
        </row>
        <row r="11663">
          <cell r="A11663" t="str">
            <v>FLX-3406W</v>
          </cell>
          <cell r="B11663" t="str">
            <v>TUBING FLEX 3/4"X6' WHT</v>
          </cell>
          <cell r="C11663" t="str">
            <v>CNY16039</v>
          </cell>
          <cell r="D11663">
            <v>43</v>
          </cell>
          <cell r="E11663" t="str">
            <v>Created in 2015</v>
          </cell>
          <cell r="F11663" t="str">
            <v>Needed in 2016</v>
          </cell>
          <cell r="G11663" t="str">
            <v>NAE Active</v>
          </cell>
          <cell r="H11663" t="str">
            <v>FDC</v>
          </cell>
          <cell r="I11663" t="str">
            <v>Retail</v>
          </cell>
          <cell r="J11663" t="str">
            <v>Wire Management</v>
          </cell>
          <cell r="K11663" t="str">
            <v>Wire Management</v>
          </cell>
          <cell r="L11663" t="str">
            <v>Chris Mayfield</v>
          </cell>
          <cell r="M11663" t="str">
            <v>ImpChangy</v>
          </cell>
          <cell r="N11663" t="str">
            <v>SHANGHAI CHANGYUAN ELECTRONICS MATERIAL CO.,LTD</v>
          </cell>
          <cell r="O11663" t="str">
            <v>Company Level - Contains None</v>
          </cell>
          <cell r="P11663" t="str">
            <v>On File</v>
          </cell>
          <cell r="Q11663" t="str">
            <v>On File</v>
          </cell>
          <cell r="R11663" t="str">
            <v>On File</v>
          </cell>
          <cell r="S11663" t="str">
            <v>On File</v>
          </cell>
        </row>
        <row r="11664">
          <cell r="A11664" t="str">
            <v>FLX-1005BG</v>
          </cell>
          <cell r="B11664" t="str">
            <v>TUBING FLEX 1"X5' BGE</v>
          </cell>
          <cell r="C11664" t="str">
            <v>307991</v>
          </cell>
          <cell r="D11664">
            <v>42</v>
          </cell>
          <cell r="E11664" t="str">
            <v>Created in 2015</v>
          </cell>
          <cell r="F11664" t="str">
            <v>Needed in 2016</v>
          </cell>
          <cell r="G11664" t="str">
            <v>NAE Active</v>
          </cell>
          <cell r="H11664" t="str">
            <v>FDC</v>
          </cell>
          <cell r="I11664" t="str">
            <v>Retail</v>
          </cell>
          <cell r="J11664" t="str">
            <v>Wire Management</v>
          </cell>
          <cell r="K11664" t="str">
            <v>Wire Management</v>
          </cell>
          <cell r="L11664" t="str">
            <v>Chris Mayfield</v>
          </cell>
          <cell r="M11664" t="str">
            <v>ImpChangy</v>
          </cell>
          <cell r="N11664" t="str">
            <v>SHANGHAI CHANGYUAN ELECTRONICS MATERIAL CO.,LTD</v>
          </cell>
          <cell r="O11664" t="str">
            <v>Company Level - Contains None</v>
          </cell>
          <cell r="P11664" t="str">
            <v>On File</v>
          </cell>
          <cell r="Q11664" t="str">
            <v>On File</v>
          </cell>
          <cell r="R11664" t="str">
            <v>On File</v>
          </cell>
          <cell r="S11664" t="str">
            <v>On File</v>
          </cell>
        </row>
        <row r="11665">
          <cell r="A11665" t="str">
            <v>FLX-1005B</v>
          </cell>
          <cell r="B11665" t="str">
            <v>TUBING FLEX 1"X5' BLK</v>
          </cell>
          <cell r="C11665" t="str">
            <v>307991</v>
          </cell>
          <cell r="D11665">
            <v>41</v>
          </cell>
          <cell r="E11665" t="str">
            <v>Created in 2015</v>
          </cell>
          <cell r="F11665" t="str">
            <v>Needed in 2016</v>
          </cell>
          <cell r="G11665" t="str">
            <v>NAE Active</v>
          </cell>
          <cell r="H11665" t="str">
            <v>FDC</v>
          </cell>
          <cell r="I11665" t="str">
            <v>Retail</v>
          </cell>
          <cell r="J11665" t="str">
            <v>Wire Management</v>
          </cell>
          <cell r="K11665" t="str">
            <v>Wire Management</v>
          </cell>
          <cell r="L11665" t="str">
            <v>Chris Mayfield</v>
          </cell>
          <cell r="M11665" t="str">
            <v>ImpChangy</v>
          </cell>
          <cell r="N11665" t="str">
            <v>SHANGHAI CHANGYUAN ELECTRONICS MATERIAL CO.,LTD</v>
          </cell>
          <cell r="O11665" t="str">
            <v>Company Level - Contains None</v>
          </cell>
          <cell r="P11665" t="str">
            <v>On File</v>
          </cell>
          <cell r="Q11665" t="str">
            <v>On File</v>
          </cell>
          <cell r="R11665" t="str">
            <v>On File</v>
          </cell>
          <cell r="S11665" t="str">
            <v>On File</v>
          </cell>
        </row>
        <row r="11666">
          <cell r="A11666" t="str">
            <v>FLX-1005W</v>
          </cell>
          <cell r="B11666" t="str">
            <v>TUBING FLEX 1"X5' WHT</v>
          </cell>
          <cell r="C11666" t="str">
            <v>307991</v>
          </cell>
          <cell r="D11666">
            <v>40</v>
          </cell>
          <cell r="E11666" t="str">
            <v>Created in 2015</v>
          </cell>
          <cell r="F11666" t="str">
            <v>Needed in 2016</v>
          </cell>
          <cell r="G11666" t="str">
            <v>NAE Active</v>
          </cell>
          <cell r="H11666" t="str">
            <v>FDC</v>
          </cell>
          <cell r="I11666" t="str">
            <v>Retail</v>
          </cell>
          <cell r="J11666" t="str">
            <v>Wire Management</v>
          </cell>
          <cell r="K11666" t="str">
            <v>Wire Management</v>
          </cell>
          <cell r="L11666" t="str">
            <v>Chris Mayfield</v>
          </cell>
          <cell r="M11666" t="str">
            <v>ImpChangy</v>
          </cell>
          <cell r="N11666" t="str">
            <v>SHANGHAI CHANGYUAN ELECTRONICS MATERIAL CO.,LTD</v>
          </cell>
          <cell r="O11666" t="str">
            <v>Company Level - Contains None</v>
          </cell>
          <cell r="P11666" t="str">
            <v>On File</v>
          </cell>
          <cell r="Q11666" t="str">
            <v>On File</v>
          </cell>
          <cell r="R11666" t="str">
            <v>On File</v>
          </cell>
          <cell r="S11666" t="str">
            <v>On File</v>
          </cell>
        </row>
        <row r="11667">
          <cell r="A11667" t="str">
            <v>FLX-3810BG</v>
          </cell>
          <cell r="B11667" t="str">
            <v>TUBING FLEX 3/8"X10' BGE</v>
          </cell>
          <cell r="C11667" t="str">
            <v>CNY16039</v>
          </cell>
          <cell r="D11667">
            <v>37</v>
          </cell>
          <cell r="E11667" t="str">
            <v>Created in 2015</v>
          </cell>
          <cell r="F11667" t="str">
            <v>Needed in 2016</v>
          </cell>
          <cell r="G11667" t="str">
            <v>NAE Active</v>
          </cell>
          <cell r="H11667" t="str">
            <v>FDC</v>
          </cell>
          <cell r="I11667" t="str">
            <v>Retail</v>
          </cell>
          <cell r="J11667" t="str">
            <v>Wire Management</v>
          </cell>
          <cell r="K11667" t="str">
            <v>Wire Management</v>
          </cell>
          <cell r="L11667" t="str">
            <v>Chris Mayfield</v>
          </cell>
          <cell r="M11667" t="str">
            <v>ImpChangy</v>
          </cell>
          <cell r="N11667" t="str">
            <v>SHANGHAI CHANGYUAN ELECTRONICS MATERIAL CO.,LTD</v>
          </cell>
          <cell r="O11667" t="str">
            <v>Company Level - Contains None</v>
          </cell>
          <cell r="P11667" t="str">
            <v>On File</v>
          </cell>
          <cell r="Q11667" t="str">
            <v>On File</v>
          </cell>
          <cell r="R11667" t="str">
            <v>On File</v>
          </cell>
          <cell r="S11667" t="str">
            <v>On File</v>
          </cell>
        </row>
        <row r="11668">
          <cell r="A11668">
            <v>73461</v>
          </cell>
          <cell r="B11668" t="str">
            <v>DIY 3/8" FLEX TUBE/ 6' BLUE  3/8" DIA.  10MM</v>
          </cell>
          <cell r="C11668" t="str">
            <v>307991</v>
          </cell>
          <cell r="D11668">
            <v>25</v>
          </cell>
          <cell r="E11668" t="str">
            <v>Created in 2015</v>
          </cell>
          <cell r="F11668" t="str">
            <v>Needed in 2016</v>
          </cell>
          <cell r="G11668" t="str">
            <v>NAE Active</v>
          </cell>
          <cell r="H11668" t="str">
            <v>FDC</v>
          </cell>
          <cell r="I11668" t="str">
            <v>Retail</v>
          </cell>
          <cell r="J11668" t="str">
            <v>Wire Management</v>
          </cell>
          <cell r="K11668" t="str">
            <v>Wire Management</v>
          </cell>
          <cell r="L11668" t="str">
            <v>Tony Gilbert</v>
          </cell>
          <cell r="M11668" t="str">
            <v>ImpChangy</v>
          </cell>
          <cell r="N11668" t="str">
            <v>SHANGHAI CHANGYUAN ELECTRONICS MATERIAL CO.,LTD</v>
          </cell>
          <cell r="O11668" t="str">
            <v>Company Level - Contains None</v>
          </cell>
          <cell r="P11668" t="str">
            <v>On File</v>
          </cell>
          <cell r="Q11668" t="str">
            <v>On File</v>
          </cell>
          <cell r="R11668" t="str">
            <v>On File</v>
          </cell>
          <cell r="S11668" t="str">
            <v>On File</v>
          </cell>
        </row>
        <row r="11669">
          <cell r="A11669" t="str">
            <v>HST-ASTBR</v>
          </cell>
          <cell r="B11669" t="str">
            <v>HEAT SHRINKFOR +POS AND -NEG BATTERY CABLES (6-2/0)  4 PACK</v>
          </cell>
          <cell r="C11669" t="str">
            <v>CNY16039</v>
          </cell>
          <cell r="D11669">
            <v>23</v>
          </cell>
          <cell r="E11669" t="str">
            <v>Created in 2015</v>
          </cell>
          <cell r="F11669" t="str">
            <v>Needed in 2016</v>
          </cell>
          <cell r="G11669" t="str">
            <v>NAE Active</v>
          </cell>
          <cell r="H11669" t="str">
            <v>FDC</v>
          </cell>
          <cell r="I11669" t="str">
            <v>Retail</v>
          </cell>
          <cell r="J11669" t="str">
            <v>Wire Management</v>
          </cell>
          <cell r="K11669" t="str">
            <v>Wire Management</v>
          </cell>
          <cell r="L11669" t="str">
            <v>Tony Gilbert</v>
          </cell>
          <cell r="M11669" t="str">
            <v>ImpChangy</v>
          </cell>
          <cell r="N11669" t="str">
            <v>SHANGHAI CHANGYUAN ELECTRONICS MATERIAL CO.,LTD</v>
          </cell>
          <cell r="O11669" t="str">
            <v>Company Level - Contains None</v>
          </cell>
          <cell r="P11669" t="str">
            <v>On File</v>
          </cell>
          <cell r="Q11669" t="str">
            <v>On File</v>
          </cell>
          <cell r="R11669" t="str">
            <v>On File</v>
          </cell>
          <cell r="S11669" t="str">
            <v>On File</v>
          </cell>
        </row>
        <row r="11670">
          <cell r="A11670" t="str">
            <v>HST-375W</v>
          </cell>
          <cell r="B11670" t="str">
            <v>Heat Shrink Tubing, 3/8" - 3/16", White, 3"; 3/Clam, 5 Clams/Master</v>
          </cell>
          <cell r="C11670" t="str">
            <v>310314</v>
          </cell>
          <cell r="D11670">
            <v>22</v>
          </cell>
          <cell r="E11670" t="str">
            <v>Created in 2016</v>
          </cell>
          <cell r="F11670" t="str">
            <v>Needed in 2016</v>
          </cell>
          <cell r="G11670" t="str">
            <v>NAE Active</v>
          </cell>
          <cell r="H11670" t="str">
            <v>FDC</v>
          </cell>
          <cell r="I11670" t="str">
            <v>Retail</v>
          </cell>
          <cell r="J11670" t="str">
            <v>Wire Management</v>
          </cell>
          <cell r="K11670" t="str">
            <v>Wire Management</v>
          </cell>
          <cell r="L11670" t="str">
            <v>Chris Mayfield</v>
          </cell>
          <cell r="M11670" t="str">
            <v>ImpChangy</v>
          </cell>
          <cell r="N11670" t="str">
            <v>SHANGHAI CHANGYUAN ELECTRONICS MATERIAL CO.,LTD</v>
          </cell>
          <cell r="O11670" t="str">
            <v>Company Level - Contains None</v>
          </cell>
          <cell r="P11670" t="str">
            <v>On File</v>
          </cell>
          <cell r="Q11670" t="str">
            <v>On File</v>
          </cell>
          <cell r="R11670" t="str">
            <v>On File</v>
          </cell>
          <cell r="S11670" t="str">
            <v>On File</v>
          </cell>
        </row>
        <row r="11671">
          <cell r="A11671" t="str">
            <v>HST-093B</v>
          </cell>
          <cell r="B11671" t="str">
            <v>Heat Shrink Tubing, 3/32" - 3/64", Black, 3"; 8/Clam, 5 Clams/Master</v>
          </cell>
          <cell r="C11671" t="str">
            <v>309353</v>
          </cell>
          <cell r="D11671">
            <v>21</v>
          </cell>
          <cell r="E11671" t="str">
            <v>Created in 2016</v>
          </cell>
          <cell r="F11671" t="str">
            <v>Needed in 2016</v>
          </cell>
          <cell r="G11671" t="str">
            <v>NAE Active</v>
          </cell>
          <cell r="H11671" t="str">
            <v>FDC</v>
          </cell>
          <cell r="I11671" t="str">
            <v>Retail</v>
          </cell>
          <cell r="J11671" t="str">
            <v>Wire Management</v>
          </cell>
          <cell r="K11671" t="str">
            <v>Wire Management</v>
          </cell>
          <cell r="L11671" t="str">
            <v>Tony Gilbert</v>
          </cell>
          <cell r="M11671" t="str">
            <v>ImpChangy</v>
          </cell>
          <cell r="N11671" t="str">
            <v>SHANGHAI CHANGYUAN ELECTRONICS MATERIAL CO.,LTD</v>
          </cell>
          <cell r="O11671" t="str">
            <v>Company Level - Contains None</v>
          </cell>
          <cell r="P11671" t="str">
            <v>On File</v>
          </cell>
          <cell r="Q11671" t="str">
            <v>On File</v>
          </cell>
          <cell r="R11671" t="str">
            <v>On File</v>
          </cell>
          <cell r="S11671" t="str">
            <v>On File</v>
          </cell>
        </row>
        <row r="11672">
          <cell r="A11672" t="str">
            <v>HST-187W</v>
          </cell>
          <cell r="B11672" t="str">
            <v>Heat Shrink Tubing, 3/16" - 3/32", White, 3"; 5/Clam, 5 Clams/Master</v>
          </cell>
          <cell r="C11672" t="str">
            <v>310881</v>
          </cell>
          <cell r="D11672">
            <v>21</v>
          </cell>
          <cell r="E11672" t="str">
            <v>Created in 2016</v>
          </cell>
          <cell r="F11672" t="str">
            <v>Needed in 2016</v>
          </cell>
          <cell r="G11672" t="str">
            <v>NAE Active</v>
          </cell>
          <cell r="H11672" t="str">
            <v>FDC</v>
          </cell>
          <cell r="I11672" t="str">
            <v>Retail</v>
          </cell>
          <cell r="J11672" t="str">
            <v>Wire Management</v>
          </cell>
          <cell r="K11672" t="str">
            <v>Wire Management</v>
          </cell>
          <cell r="L11672" t="str">
            <v>Tony Gilbert</v>
          </cell>
          <cell r="M11672" t="str">
            <v>ImpChangy</v>
          </cell>
          <cell r="N11672" t="str">
            <v>SHANGHAI CHANGYUAN ELECTRONICS MATERIAL CO.,LTD</v>
          </cell>
          <cell r="O11672" t="str">
            <v>Company Level - Contains None</v>
          </cell>
          <cell r="P11672" t="str">
            <v>On File</v>
          </cell>
          <cell r="Q11672" t="str">
            <v>On File</v>
          </cell>
          <cell r="R11672" t="str">
            <v>On File</v>
          </cell>
          <cell r="S11672" t="str">
            <v>On File</v>
          </cell>
        </row>
        <row r="11673">
          <cell r="A11673">
            <v>980715</v>
          </cell>
          <cell r="B11673" t="str">
            <v>6" Red Triple Wall Heat Shrink, 8 - 1 Ga (1 MIN)</v>
          </cell>
          <cell r="C11673" t="str">
            <v>CNY16008</v>
          </cell>
          <cell r="D11673">
            <v>21</v>
          </cell>
          <cell r="E11673" t="str">
            <v>Created in 2015</v>
          </cell>
          <cell r="F11673" t="str">
            <v>Needed in 2016</v>
          </cell>
          <cell r="G11673" t="str">
            <v>NAE Active</v>
          </cell>
          <cell r="H11673" t="str">
            <v>DEL</v>
          </cell>
          <cell r="I11673" t="str">
            <v>B2B</v>
          </cell>
          <cell r="J11673" t="str">
            <v>Wire Management</v>
          </cell>
          <cell r="K11673" t="str">
            <v>Wire Management</v>
          </cell>
          <cell r="L11673" t="str">
            <v>Tony Gilbert</v>
          </cell>
          <cell r="M11673" t="str">
            <v>ImpChangy</v>
          </cell>
          <cell r="N11673" t="str">
            <v>SHANGHAI CHANGYUAN ELECTRONICS MATERIAL CO.,LTD</v>
          </cell>
          <cell r="O11673" t="str">
            <v>Company Level - Contains None</v>
          </cell>
          <cell r="P11673" t="str">
            <v>On File</v>
          </cell>
          <cell r="Q11673" t="str">
            <v>On File</v>
          </cell>
          <cell r="R11673" t="str">
            <v>On File</v>
          </cell>
          <cell r="S11673" t="str">
            <v>On File</v>
          </cell>
        </row>
        <row r="11674">
          <cell r="A11674">
            <v>980745</v>
          </cell>
          <cell r="B11674" t="str">
            <v>6" Black Triple Wall Heat Shrink, 2 - 4/0 Ga (1 MIN)</v>
          </cell>
          <cell r="C11674" t="str">
            <v>CNY16008</v>
          </cell>
          <cell r="D11674">
            <v>20</v>
          </cell>
          <cell r="E11674" t="str">
            <v>Created in 2015</v>
          </cell>
          <cell r="F11674" t="str">
            <v>Needed in 2016</v>
          </cell>
          <cell r="G11674" t="str">
            <v>NAE Active</v>
          </cell>
          <cell r="H11674" t="str">
            <v>DEL</v>
          </cell>
          <cell r="I11674" t="str">
            <v>B2B</v>
          </cell>
          <cell r="J11674" t="str">
            <v>Wire Management</v>
          </cell>
          <cell r="K11674" t="str">
            <v>Wire Management</v>
          </cell>
          <cell r="L11674" t="str">
            <v>Tony Gilbert</v>
          </cell>
          <cell r="M11674" t="str">
            <v>ImpChangy</v>
          </cell>
          <cell r="N11674" t="str">
            <v>SHANGHAI CHANGYUAN ELECTRONICS MATERIAL CO.,LTD</v>
          </cell>
          <cell r="O11674" t="str">
            <v>Company Level - Contains None</v>
          </cell>
          <cell r="P11674" t="str">
            <v>On File</v>
          </cell>
          <cell r="Q11674" t="str">
            <v>On File</v>
          </cell>
          <cell r="R11674" t="str">
            <v>On File</v>
          </cell>
          <cell r="S11674" t="str">
            <v>On File</v>
          </cell>
        </row>
        <row r="11675">
          <cell r="A11675">
            <v>326106</v>
          </cell>
          <cell r="B11675" t="str">
            <v>3/4" BLK HEAVY WALL SHRIN K 6" PCS</v>
          </cell>
          <cell r="C11675" t="str">
            <v>310314</v>
          </cell>
          <cell r="D11675">
            <v>18</v>
          </cell>
          <cell r="E11675" t="str">
            <v>Created in 2016</v>
          </cell>
          <cell r="F11675" t="str">
            <v>Needed in 2016</v>
          </cell>
          <cell r="G11675" t="str">
            <v>NAE Active</v>
          </cell>
          <cell r="H11675" t="str">
            <v>FDC</v>
          </cell>
          <cell r="I11675" t="str">
            <v>RecOEM/Marine</v>
          </cell>
          <cell r="J11675" t="str">
            <v>Wire Management</v>
          </cell>
          <cell r="K11675" t="str">
            <v>Wire Management</v>
          </cell>
          <cell r="L11675" t="str">
            <v>Tony Gilbert</v>
          </cell>
          <cell r="M11675" t="str">
            <v>ImpChangy</v>
          </cell>
          <cell r="N11675" t="str">
            <v>SHANGHAI CHANGYUAN ELECTRONICS MATERIAL CO.,LTD</v>
          </cell>
          <cell r="O11675" t="str">
            <v>Company Level - Contains None</v>
          </cell>
          <cell r="P11675" t="str">
            <v>On File</v>
          </cell>
          <cell r="Q11675" t="str">
            <v>On File</v>
          </cell>
          <cell r="R11675" t="str">
            <v>On File</v>
          </cell>
          <cell r="S11675" t="str">
            <v>On File</v>
          </cell>
        </row>
        <row r="11676">
          <cell r="A11676" t="str">
            <v>HST-250B</v>
          </cell>
          <cell r="B11676" t="str">
            <v>Heat Shrink Tubing, 1/4" - 1/8", Black, 3"; 5/Clam, 5 Clams/Master</v>
          </cell>
          <cell r="C11676" t="str">
            <v>310881</v>
          </cell>
          <cell r="D11676">
            <v>18</v>
          </cell>
          <cell r="E11676" t="str">
            <v>Created in 2016</v>
          </cell>
          <cell r="F11676" t="str">
            <v>Needed in 2016</v>
          </cell>
          <cell r="G11676" t="str">
            <v>NAE Active</v>
          </cell>
          <cell r="H11676" t="str">
            <v>FDC</v>
          </cell>
          <cell r="I11676" t="str">
            <v>Retail</v>
          </cell>
          <cell r="J11676" t="str">
            <v>Wire Management</v>
          </cell>
          <cell r="K11676" t="str">
            <v>Wire Management</v>
          </cell>
          <cell r="L11676" t="str">
            <v>Tony Gilbert</v>
          </cell>
          <cell r="M11676" t="str">
            <v>ImpChangy</v>
          </cell>
          <cell r="N11676" t="str">
            <v>SHANGHAI CHANGYUAN ELECTRONICS MATERIAL CO.,LTD</v>
          </cell>
          <cell r="O11676" t="str">
            <v>Company Level - Contains None</v>
          </cell>
          <cell r="P11676" t="str">
            <v>On File</v>
          </cell>
          <cell r="Q11676" t="str">
            <v>On File</v>
          </cell>
          <cell r="R11676" t="str">
            <v>On File</v>
          </cell>
          <cell r="S11676" t="str">
            <v>On File</v>
          </cell>
        </row>
        <row r="11677">
          <cell r="A11677" t="str">
            <v>FLX-3406BG</v>
          </cell>
          <cell r="B11677" t="str">
            <v>TUBING FLEX 3/4"X6' BGE</v>
          </cell>
          <cell r="C11677" t="str">
            <v>306054</v>
          </cell>
          <cell r="D11677">
            <v>18</v>
          </cell>
          <cell r="E11677" t="str">
            <v>Created in 2015</v>
          </cell>
          <cell r="F11677" t="str">
            <v>Needed in 2016</v>
          </cell>
          <cell r="G11677" t="str">
            <v>NAE Active</v>
          </cell>
          <cell r="H11677" t="str">
            <v>FDC</v>
          </cell>
          <cell r="I11677" t="str">
            <v>Retail</v>
          </cell>
          <cell r="J11677" t="str">
            <v>Wire Management</v>
          </cell>
          <cell r="K11677" t="str">
            <v>Wire Management</v>
          </cell>
          <cell r="L11677" t="str">
            <v>Chris Mayfield</v>
          </cell>
          <cell r="M11677" t="str">
            <v>ImpChangy</v>
          </cell>
          <cell r="N11677" t="str">
            <v>SHANGHAI CHANGYUAN ELECTRONICS MATERIAL CO.,LTD</v>
          </cell>
          <cell r="O11677" t="str">
            <v>Company Level - Contains None</v>
          </cell>
          <cell r="P11677" t="str">
            <v>On File</v>
          </cell>
          <cell r="Q11677" t="str">
            <v>On File</v>
          </cell>
          <cell r="R11677" t="str">
            <v>On File</v>
          </cell>
          <cell r="S11677" t="str">
            <v>On File</v>
          </cell>
        </row>
        <row r="11678">
          <cell r="A11678">
            <v>307124</v>
          </cell>
          <cell r="B11678" t="str">
            <v>1" X 12" BLACK HEAT SHRINK</v>
          </cell>
          <cell r="C11678" t="str">
            <v>307991</v>
          </cell>
          <cell r="D11678">
            <v>17</v>
          </cell>
          <cell r="E11678" t="str">
            <v>Created in 2015</v>
          </cell>
          <cell r="F11678" t="str">
            <v>Needed in 2016</v>
          </cell>
          <cell r="G11678" t="str">
            <v>NAE Active</v>
          </cell>
          <cell r="H11678" t="str">
            <v>FDC</v>
          </cell>
          <cell r="I11678" t="str">
            <v>RecOEM/Marine</v>
          </cell>
          <cell r="J11678" t="str">
            <v>Wire Management</v>
          </cell>
          <cell r="K11678" t="str">
            <v>Wire Management</v>
          </cell>
          <cell r="L11678" t="str">
            <v>Tony Gilbert</v>
          </cell>
          <cell r="M11678" t="str">
            <v>ImpChangy</v>
          </cell>
          <cell r="N11678" t="str">
            <v>SHANGHAI CHANGYUAN ELECTRONICS MATERIAL CO.,LTD</v>
          </cell>
          <cell r="O11678" t="str">
            <v>Company Level - Contains None</v>
          </cell>
          <cell r="P11678" t="str">
            <v>On File</v>
          </cell>
          <cell r="Q11678" t="str">
            <v>On File</v>
          </cell>
          <cell r="R11678" t="str">
            <v>On File</v>
          </cell>
          <cell r="S11678" t="str">
            <v>On File</v>
          </cell>
        </row>
        <row r="11679">
          <cell r="A11679">
            <v>300145</v>
          </cell>
          <cell r="B11679" t="str">
            <v>1/4" X 3" HEAT SHRINK I.D. TUBING</v>
          </cell>
          <cell r="C11679" t="str">
            <v>309991</v>
          </cell>
          <cell r="D11679">
            <v>16</v>
          </cell>
          <cell r="E11679" t="str">
            <v>Created in 2016</v>
          </cell>
          <cell r="F11679" t="str">
            <v>Needed in 2016</v>
          </cell>
          <cell r="G11679" t="str">
            <v>NAE Active</v>
          </cell>
          <cell r="H11679" t="str">
            <v>FDC</v>
          </cell>
          <cell r="I11679" t="str">
            <v>RecOEM/Marine</v>
          </cell>
          <cell r="J11679" t="str">
            <v>Wire Management</v>
          </cell>
          <cell r="K11679" t="str">
            <v>Wire Management</v>
          </cell>
          <cell r="L11679" t="str">
            <v>Tony Gilbert</v>
          </cell>
          <cell r="M11679" t="str">
            <v>ImpChangy</v>
          </cell>
          <cell r="N11679" t="str">
            <v>SHANGHAI CHANGYUAN ELECTRONICS MATERIAL CO.,LTD</v>
          </cell>
          <cell r="O11679" t="str">
            <v>Company Level - Contains None</v>
          </cell>
          <cell r="P11679" t="str">
            <v>On File</v>
          </cell>
          <cell r="Q11679" t="str">
            <v>On File</v>
          </cell>
          <cell r="R11679" t="str">
            <v>On File</v>
          </cell>
          <cell r="S11679" t="str">
            <v>On File</v>
          </cell>
        </row>
        <row r="11680">
          <cell r="A11680">
            <v>304603</v>
          </cell>
          <cell r="B11680" t="str">
            <v>3/8" X 3" RED HEAT SHRINK</v>
          </cell>
          <cell r="C11680" t="str">
            <v>309682</v>
          </cell>
          <cell r="D11680">
            <v>15</v>
          </cell>
          <cell r="E11680" t="str">
            <v>Created in 2016</v>
          </cell>
          <cell r="F11680" t="str">
            <v>Needed in 2016</v>
          </cell>
          <cell r="G11680" t="str">
            <v>NAE Active</v>
          </cell>
          <cell r="H11680" t="str">
            <v>FDC</v>
          </cell>
          <cell r="I11680" t="str">
            <v>RecOEM/Marine</v>
          </cell>
          <cell r="J11680" t="str">
            <v>Wire Management</v>
          </cell>
          <cell r="K11680" t="str">
            <v>Wire Management</v>
          </cell>
          <cell r="L11680" t="str">
            <v>Tony Gilbert</v>
          </cell>
          <cell r="M11680" t="str">
            <v>ImpChangy</v>
          </cell>
          <cell r="N11680" t="str">
            <v>SHANGHAI CHANGYUAN ELECTRONICS MATERIAL CO.,LTD</v>
          </cell>
          <cell r="O11680" t="str">
            <v>Company Level - Contains None</v>
          </cell>
          <cell r="P11680" t="str">
            <v>On File</v>
          </cell>
          <cell r="Q11680" t="str">
            <v>On File</v>
          </cell>
          <cell r="R11680" t="str">
            <v>On File</v>
          </cell>
          <cell r="S11680" t="str">
            <v>On File</v>
          </cell>
        </row>
        <row r="11681">
          <cell r="A11681">
            <v>304606</v>
          </cell>
          <cell r="B11681" t="str">
            <v>3/8" X 6" RED HEAT SHRINK 5 PCS</v>
          </cell>
          <cell r="C11681" t="str">
            <v>310314</v>
          </cell>
          <cell r="D11681">
            <v>15</v>
          </cell>
          <cell r="E11681" t="str">
            <v>Created in 2016</v>
          </cell>
          <cell r="F11681" t="str">
            <v>Needed in 2016</v>
          </cell>
          <cell r="G11681" t="str">
            <v>NAE Active</v>
          </cell>
          <cell r="H11681" t="str">
            <v>FDC</v>
          </cell>
          <cell r="I11681" t="str">
            <v>RecOEM/Marine</v>
          </cell>
          <cell r="J11681" t="str">
            <v>Wire Management</v>
          </cell>
          <cell r="K11681" t="str">
            <v>Wire Management</v>
          </cell>
          <cell r="L11681" t="str">
            <v>Tony Gilbert</v>
          </cell>
          <cell r="M11681" t="str">
            <v>ImpChangy</v>
          </cell>
          <cell r="N11681" t="str">
            <v>SHANGHAI CHANGYUAN ELECTRONICS MATERIAL CO.,LTD</v>
          </cell>
          <cell r="O11681" t="str">
            <v>Company Level - Contains None</v>
          </cell>
          <cell r="P11681" t="str">
            <v>On File</v>
          </cell>
          <cell r="Q11681" t="str">
            <v>On File</v>
          </cell>
          <cell r="R11681" t="str">
            <v>On File</v>
          </cell>
          <cell r="S11681" t="str">
            <v>On File</v>
          </cell>
        </row>
        <row r="11682">
          <cell r="A11682">
            <v>304602</v>
          </cell>
          <cell r="B11682" t="str">
            <v>3/8" X 3" BLACK/RED HEAT SHRINK</v>
          </cell>
          <cell r="C11682" t="str">
            <v>309682</v>
          </cell>
          <cell r="D11682">
            <v>14</v>
          </cell>
          <cell r="E11682" t="str">
            <v>Created in 2016</v>
          </cell>
          <cell r="F11682" t="str">
            <v>Needed in 2016</v>
          </cell>
          <cell r="G11682" t="str">
            <v>NAE Active</v>
          </cell>
          <cell r="H11682" t="str">
            <v>FDC</v>
          </cell>
          <cell r="I11682" t="str">
            <v>RecOEM/Marine</v>
          </cell>
          <cell r="J11682" t="str">
            <v>Wire Management</v>
          </cell>
          <cell r="K11682" t="str">
            <v>Wire Management</v>
          </cell>
          <cell r="L11682" t="str">
            <v>Tony Gilbert</v>
          </cell>
          <cell r="M11682" t="str">
            <v>ImpChangy</v>
          </cell>
          <cell r="N11682" t="str">
            <v>SHANGHAI CHANGYUAN ELECTRONICS MATERIAL CO.,LTD</v>
          </cell>
          <cell r="O11682" t="str">
            <v>Company Level - Contains None</v>
          </cell>
          <cell r="P11682" t="str">
            <v>On File</v>
          </cell>
          <cell r="Q11682" t="str">
            <v>On File</v>
          </cell>
          <cell r="R11682" t="str">
            <v>On File</v>
          </cell>
          <cell r="S11682" t="str">
            <v>On File</v>
          </cell>
        </row>
        <row r="11683">
          <cell r="A11683">
            <v>304124</v>
          </cell>
          <cell r="B11683" t="str">
            <v>3/8" X 12" BLACK HEAT SHRINK</v>
          </cell>
          <cell r="C11683" t="str">
            <v>310314</v>
          </cell>
          <cell r="D11683">
            <v>14</v>
          </cell>
          <cell r="E11683" t="str">
            <v>Created in 2016</v>
          </cell>
          <cell r="F11683" t="str">
            <v>Needed in 2016</v>
          </cell>
          <cell r="G11683" t="str">
            <v>NAE Active</v>
          </cell>
          <cell r="H11683" t="str">
            <v>FDC</v>
          </cell>
          <cell r="I11683" t="str">
            <v>RecOEM/Marine</v>
          </cell>
          <cell r="J11683" t="str">
            <v>Wire Management</v>
          </cell>
          <cell r="K11683" t="str">
            <v>Wire Management</v>
          </cell>
          <cell r="L11683" t="str">
            <v>Tony Gilbert</v>
          </cell>
          <cell r="M11683" t="str">
            <v>ImpChangy</v>
          </cell>
          <cell r="N11683" t="str">
            <v>SHANGHAI CHANGYUAN ELECTRONICS MATERIAL CO.,LTD</v>
          </cell>
          <cell r="O11683" t="str">
            <v>Company Level - Contains None</v>
          </cell>
          <cell r="P11683" t="str">
            <v>On File</v>
          </cell>
          <cell r="Q11683" t="str">
            <v>On File</v>
          </cell>
          <cell r="R11683" t="str">
            <v>On File</v>
          </cell>
          <cell r="S11683" t="str">
            <v>On File</v>
          </cell>
        </row>
        <row r="11684">
          <cell r="A11684">
            <v>305648</v>
          </cell>
          <cell r="B11684" t="str">
            <v>Shrink Tube, 1/2" Dia., R ed, 48" Pack</v>
          </cell>
          <cell r="C11684" t="str">
            <v>307991</v>
          </cell>
          <cell r="D11684">
            <v>14</v>
          </cell>
          <cell r="E11684" t="str">
            <v>Created in 2015</v>
          </cell>
          <cell r="F11684" t="str">
            <v>Needed in 2016</v>
          </cell>
          <cell r="G11684" t="str">
            <v>NAE Active</v>
          </cell>
          <cell r="H11684" t="str">
            <v>FDC</v>
          </cell>
          <cell r="I11684" t="str">
            <v>RecOEM/Marine</v>
          </cell>
          <cell r="J11684" t="str">
            <v>Wire Management</v>
          </cell>
          <cell r="K11684" t="str">
            <v>Wire Management</v>
          </cell>
          <cell r="L11684" t="str">
            <v>Tony Gilbert</v>
          </cell>
          <cell r="M11684" t="str">
            <v>ImpChangy</v>
          </cell>
          <cell r="N11684" t="str">
            <v>SHANGHAI CHANGYUAN ELECTRONICS MATERIAL CO.,LTD</v>
          </cell>
          <cell r="O11684" t="str">
            <v>Company Level - Contains None</v>
          </cell>
          <cell r="P11684" t="str">
            <v>On File</v>
          </cell>
          <cell r="Q11684" t="str">
            <v>On File</v>
          </cell>
          <cell r="R11684" t="str">
            <v>On File</v>
          </cell>
          <cell r="S11684" t="str">
            <v>On File</v>
          </cell>
        </row>
        <row r="11685">
          <cell r="A11685">
            <v>304106</v>
          </cell>
          <cell r="B11685" t="str">
            <v>3/8" X 6" BLACK HEAT SHRINK</v>
          </cell>
          <cell r="C11685" t="str">
            <v>309991</v>
          </cell>
          <cell r="D11685">
            <v>13</v>
          </cell>
          <cell r="E11685" t="str">
            <v>Created in 2016</v>
          </cell>
          <cell r="F11685" t="str">
            <v>Needed in 2016</v>
          </cell>
          <cell r="G11685" t="str">
            <v>NAE Active</v>
          </cell>
          <cell r="H11685" t="str">
            <v>FDC</v>
          </cell>
          <cell r="I11685" t="str">
            <v>RecOEM/Marine</v>
          </cell>
          <cell r="J11685" t="str">
            <v>Wire Management</v>
          </cell>
          <cell r="K11685" t="str">
            <v>Wire Management</v>
          </cell>
          <cell r="L11685" t="str">
            <v>Tony Gilbert</v>
          </cell>
          <cell r="M11685" t="str">
            <v>ImpChangy</v>
          </cell>
          <cell r="N11685" t="str">
            <v>SHANGHAI CHANGYUAN ELECTRONICS MATERIAL CO.,LTD</v>
          </cell>
          <cell r="O11685" t="str">
            <v>Company Level - Contains None</v>
          </cell>
          <cell r="P11685" t="str">
            <v>On File</v>
          </cell>
          <cell r="Q11685" t="str">
            <v>On File</v>
          </cell>
          <cell r="R11685" t="str">
            <v>On File</v>
          </cell>
          <cell r="S11685" t="str">
            <v>On File</v>
          </cell>
        </row>
        <row r="11686">
          <cell r="A11686">
            <v>302124</v>
          </cell>
          <cell r="B11686" t="str">
            <v>3/16" X 12" BLACK HEAT SHRINK</v>
          </cell>
          <cell r="C11686" t="str">
            <v>309991</v>
          </cell>
          <cell r="D11686">
            <v>11</v>
          </cell>
          <cell r="E11686" t="str">
            <v>Created in 2016</v>
          </cell>
          <cell r="F11686" t="str">
            <v>Needed in 2016</v>
          </cell>
          <cell r="G11686" t="str">
            <v>NAE Active</v>
          </cell>
          <cell r="H11686" t="str">
            <v>FDC</v>
          </cell>
          <cell r="I11686" t="str">
            <v>RecOEM/Marine</v>
          </cell>
          <cell r="J11686" t="str">
            <v>Wire Management</v>
          </cell>
          <cell r="K11686" t="str">
            <v>Wire Management</v>
          </cell>
          <cell r="L11686" t="str">
            <v>Tony Gilbert</v>
          </cell>
          <cell r="M11686" t="str">
            <v>ImpChangy</v>
          </cell>
          <cell r="N11686" t="str">
            <v>SHANGHAI CHANGYUAN ELECTRONICS MATERIAL CO.,LTD</v>
          </cell>
          <cell r="O11686" t="str">
            <v>Company Level - Contains None</v>
          </cell>
          <cell r="P11686" t="str">
            <v>On File</v>
          </cell>
          <cell r="Q11686" t="str">
            <v>On File</v>
          </cell>
          <cell r="R11686" t="str">
            <v>On File</v>
          </cell>
          <cell r="S11686" t="str">
            <v>On File</v>
          </cell>
        </row>
        <row r="11687">
          <cell r="A11687">
            <v>98065505</v>
          </cell>
          <cell r="B11687" t="str">
            <v>4 ft. Black Dual Wall Shrink Tubing, 1" (1 MIN)</v>
          </cell>
          <cell r="C11687" t="str">
            <v>304674</v>
          </cell>
          <cell r="D11687">
            <v>11</v>
          </cell>
          <cell r="E11687" t="str">
            <v>Created in 2015</v>
          </cell>
          <cell r="F11687" t="str">
            <v>Needed in 2016</v>
          </cell>
          <cell r="G11687" t="str">
            <v>NAE Active</v>
          </cell>
          <cell r="H11687" t="str">
            <v>DEL</v>
          </cell>
          <cell r="I11687" t="str">
            <v>B2B</v>
          </cell>
          <cell r="J11687" t="str">
            <v>Wire Management</v>
          </cell>
          <cell r="K11687" t="str">
            <v>Wire Management</v>
          </cell>
          <cell r="L11687" t="str">
            <v>Tony Gilbert</v>
          </cell>
          <cell r="M11687" t="str">
            <v>ImpChangy</v>
          </cell>
          <cell r="N11687" t="str">
            <v>SHANGHAI CHANGYUAN ELECTRONICS MATERIAL CO.,LTD</v>
          </cell>
          <cell r="O11687" t="str">
            <v>Company Level - Contains None</v>
          </cell>
          <cell r="P11687" t="str">
            <v>On File</v>
          </cell>
          <cell r="Q11687" t="str">
            <v>On File</v>
          </cell>
          <cell r="R11687" t="str">
            <v>On File</v>
          </cell>
          <cell r="S11687" t="str">
            <v>On File</v>
          </cell>
        </row>
        <row r="11688">
          <cell r="A11688">
            <v>302106</v>
          </cell>
          <cell r="B11688" t="str">
            <v>3/16" X 6" BLACK HEAT SHRINK</v>
          </cell>
          <cell r="C11688" t="str">
            <v>309991</v>
          </cell>
          <cell r="D11688">
            <v>10</v>
          </cell>
          <cell r="E11688" t="str">
            <v>Created in 2016</v>
          </cell>
          <cell r="F11688" t="str">
            <v>Needed in 2016</v>
          </cell>
          <cell r="G11688" t="str">
            <v>NAE Active</v>
          </cell>
          <cell r="H11688" t="str">
            <v>FDC</v>
          </cell>
          <cell r="I11688" t="str">
            <v>RecOEM/Marine</v>
          </cell>
          <cell r="J11688" t="str">
            <v>Wire Management</v>
          </cell>
          <cell r="K11688" t="str">
            <v>Wire Management</v>
          </cell>
          <cell r="L11688" t="str">
            <v>Tony Gilbert</v>
          </cell>
          <cell r="M11688" t="str">
            <v>ImpChangy</v>
          </cell>
          <cell r="N11688" t="str">
            <v>SHANGHAI CHANGYUAN ELECTRONICS MATERIAL CO.,LTD</v>
          </cell>
          <cell r="O11688" t="str">
            <v>Company Level - Contains None</v>
          </cell>
          <cell r="P11688" t="str">
            <v>On File</v>
          </cell>
          <cell r="Q11688" t="str">
            <v>On File</v>
          </cell>
          <cell r="R11688" t="str">
            <v>On File</v>
          </cell>
          <cell r="S11688" t="str">
            <v>On File</v>
          </cell>
        </row>
        <row r="11689">
          <cell r="A11689">
            <v>301148</v>
          </cell>
          <cell r="B11689" t="str">
            <v>1/8" X 48" BLACK HEAT SHRINK</v>
          </cell>
          <cell r="C11689" t="str">
            <v>310314</v>
          </cell>
          <cell r="D11689">
            <v>10</v>
          </cell>
          <cell r="E11689" t="str">
            <v>Created in 2016</v>
          </cell>
          <cell r="F11689" t="str">
            <v>Needed in 2016</v>
          </cell>
          <cell r="G11689" t="str">
            <v>NAE Active</v>
          </cell>
          <cell r="H11689" t="str">
            <v>FDC</v>
          </cell>
          <cell r="I11689" t="str">
            <v>RecOEM/Marine</v>
          </cell>
          <cell r="J11689" t="str">
            <v>Wire Management</v>
          </cell>
          <cell r="K11689" t="str">
            <v>Wire Management</v>
          </cell>
          <cell r="L11689" t="str">
            <v>Tony Gilbert</v>
          </cell>
          <cell r="M11689" t="str">
            <v>ImpChangy</v>
          </cell>
          <cell r="N11689" t="str">
            <v>SHANGHAI CHANGYUAN ELECTRONICS MATERIAL CO.,LTD</v>
          </cell>
          <cell r="O11689" t="str">
            <v>Company Level - Contains None</v>
          </cell>
          <cell r="P11689" t="str">
            <v>On File</v>
          </cell>
          <cell r="Q11689" t="str">
            <v>On File</v>
          </cell>
          <cell r="R11689" t="str">
            <v>On File</v>
          </cell>
          <cell r="S11689" t="str">
            <v>On File</v>
          </cell>
        </row>
        <row r="11690">
          <cell r="A11690" t="str">
            <v>HWT-1138</v>
          </cell>
          <cell r="B11690" t="str">
            <v>Heat Shrink Tubing, 1 3/32" - 3/8"; 1/Bag, 10Bags/Master</v>
          </cell>
          <cell r="C11690" t="str">
            <v>310881</v>
          </cell>
          <cell r="D11690">
            <v>10</v>
          </cell>
          <cell r="E11690" t="str">
            <v>Created in 2016</v>
          </cell>
          <cell r="F11690" t="str">
            <v>Needed in 2016</v>
          </cell>
          <cell r="G11690" t="str">
            <v>NAE Active</v>
          </cell>
          <cell r="H11690" t="str">
            <v>FDC</v>
          </cell>
          <cell r="I11690" t="str">
            <v>Retail</v>
          </cell>
          <cell r="J11690" t="str">
            <v>Wire Management</v>
          </cell>
          <cell r="K11690" t="str">
            <v>Wire Management</v>
          </cell>
          <cell r="L11690" t="str">
            <v>Tony Gilbert</v>
          </cell>
          <cell r="M11690" t="str">
            <v>ImpChangy</v>
          </cell>
          <cell r="N11690" t="str">
            <v>SHANGHAI CHANGYUAN ELECTRONICS MATERIAL CO.,LTD</v>
          </cell>
          <cell r="O11690" t="str">
            <v>Company Level - Contains None</v>
          </cell>
          <cell r="P11690" t="str">
            <v>On File</v>
          </cell>
          <cell r="Q11690" t="str">
            <v>On File</v>
          </cell>
          <cell r="R11690" t="str">
            <v>On File</v>
          </cell>
          <cell r="S11690" t="str">
            <v>On File</v>
          </cell>
        </row>
        <row r="11691">
          <cell r="A11691" t="str">
            <v>HST-750</v>
          </cell>
          <cell r="B11691" t="str">
            <v>Heat Shrink Tubing, 3/4" - 3/8" 4" L ; 2/Cd, 10Cds/Master</v>
          </cell>
          <cell r="C11691" t="str">
            <v>307394</v>
          </cell>
          <cell r="D11691">
            <v>10</v>
          </cell>
          <cell r="E11691" t="str">
            <v>Created in 2015</v>
          </cell>
          <cell r="F11691" t="str">
            <v>Needed in 2016</v>
          </cell>
          <cell r="G11691" t="str">
            <v>NAE Active</v>
          </cell>
          <cell r="H11691" t="str">
            <v>FDC</v>
          </cell>
          <cell r="I11691" t="str">
            <v>Retail</v>
          </cell>
          <cell r="J11691" t="str">
            <v>Wire Management</v>
          </cell>
          <cell r="K11691" t="str">
            <v>Wire Management</v>
          </cell>
          <cell r="L11691" t="str">
            <v>Tony Gilbert</v>
          </cell>
          <cell r="M11691" t="str">
            <v>ImpChangy</v>
          </cell>
          <cell r="N11691" t="str">
            <v>SHANGHAI CHANGYUAN ELECTRONICS MATERIAL CO.,LTD</v>
          </cell>
          <cell r="O11691" t="str">
            <v>Company Level - Contains None</v>
          </cell>
          <cell r="P11691" t="str">
            <v>On File</v>
          </cell>
          <cell r="Q11691" t="str">
            <v>On File</v>
          </cell>
          <cell r="R11691" t="str">
            <v>On File</v>
          </cell>
          <cell r="S11691" t="str">
            <v>On File</v>
          </cell>
        </row>
        <row r="11692">
          <cell r="A11692">
            <v>327202</v>
          </cell>
          <cell r="B11692" t="str">
            <v>1" BK/RED HVY WALL SHRK 3 " PCS2</v>
          </cell>
          <cell r="C11692" t="str">
            <v>309353</v>
          </cell>
          <cell r="D11692">
            <v>9</v>
          </cell>
          <cell r="E11692" t="str">
            <v>Created in 2016</v>
          </cell>
          <cell r="F11692" t="str">
            <v>Needed in 2016</v>
          </cell>
          <cell r="G11692" t="str">
            <v>NAE Active</v>
          </cell>
          <cell r="H11692" t="str">
            <v>FDC</v>
          </cell>
          <cell r="I11692" t="str">
            <v>RecOEM/Marine</v>
          </cell>
          <cell r="J11692" t="str">
            <v>Wire Management</v>
          </cell>
          <cell r="K11692" t="str">
            <v>Wire Management</v>
          </cell>
          <cell r="L11692" t="str">
            <v>Tony Gilbert</v>
          </cell>
          <cell r="M11692" t="str">
            <v>ImpChangy</v>
          </cell>
          <cell r="N11692" t="str">
            <v>SHANGHAI CHANGYUAN ELECTRONICS MATERIAL CO.,LTD</v>
          </cell>
          <cell r="O11692" t="str">
            <v>Company Level - Contains None</v>
          </cell>
          <cell r="P11692" t="str">
            <v>On File</v>
          </cell>
          <cell r="Q11692" t="str">
            <v>On File</v>
          </cell>
          <cell r="R11692" t="str">
            <v>On File</v>
          </cell>
          <cell r="S11692" t="str">
            <v>On File</v>
          </cell>
        </row>
        <row r="11693">
          <cell r="A11693">
            <v>326603</v>
          </cell>
          <cell r="B11693" t="str">
            <v>3/4" RED HEAVY WALL SHRIN K 3" PCS</v>
          </cell>
          <cell r="C11693" t="str">
            <v>309682</v>
          </cell>
          <cell r="D11693">
            <v>9</v>
          </cell>
          <cell r="E11693" t="str">
            <v>Created in 2016</v>
          </cell>
          <cell r="F11693" t="str">
            <v>Needed in 2016</v>
          </cell>
          <cell r="G11693" t="str">
            <v>NAE Active</v>
          </cell>
          <cell r="H11693" t="str">
            <v>FDC</v>
          </cell>
          <cell r="I11693" t="str">
            <v>RecOEM/Marine</v>
          </cell>
          <cell r="J11693" t="str">
            <v>Wire Management</v>
          </cell>
          <cell r="K11693" t="str">
            <v>Wire Management</v>
          </cell>
          <cell r="L11693" t="str">
            <v>Tony Gilbert</v>
          </cell>
          <cell r="M11693" t="str">
            <v>ImpChangy</v>
          </cell>
          <cell r="N11693" t="str">
            <v>SHANGHAI CHANGYUAN ELECTRONICS MATERIAL CO.,LTD</v>
          </cell>
          <cell r="O11693" t="str">
            <v>Company Level - Contains None</v>
          </cell>
          <cell r="P11693" t="str">
            <v>On File</v>
          </cell>
          <cell r="Q11693" t="str">
            <v>On File</v>
          </cell>
          <cell r="R11693" t="str">
            <v>On File</v>
          </cell>
          <cell r="S11693" t="str">
            <v>On File</v>
          </cell>
        </row>
        <row r="11694">
          <cell r="A11694">
            <v>301106</v>
          </cell>
          <cell r="B11694" t="str">
            <v>HST,Size:1/8",Color:Black,Type:Normal,Length:6"</v>
          </cell>
          <cell r="C11694" t="str">
            <v>309991</v>
          </cell>
          <cell r="D11694">
            <v>9</v>
          </cell>
          <cell r="E11694" t="str">
            <v>Created in 2016</v>
          </cell>
          <cell r="F11694" t="str">
            <v>Needed in 2016</v>
          </cell>
          <cell r="G11694" t="str">
            <v>NAE Active</v>
          </cell>
          <cell r="H11694" t="str">
            <v>FDC</v>
          </cell>
          <cell r="I11694" t="str">
            <v>RecOEM/Marine</v>
          </cell>
          <cell r="J11694" t="str">
            <v>Wire Management</v>
          </cell>
          <cell r="K11694" t="str">
            <v>Wire Management</v>
          </cell>
          <cell r="L11694" t="str">
            <v>Tony Gilbert</v>
          </cell>
          <cell r="M11694" t="str">
            <v>ImpChangy</v>
          </cell>
          <cell r="N11694" t="str">
            <v>SHANGHAI CHANGYUAN ELECTRONICS MATERIAL CO.,LTD</v>
          </cell>
          <cell r="O11694" t="str">
            <v>Company Level - Contains None</v>
          </cell>
          <cell r="P11694" t="str">
            <v>On File</v>
          </cell>
          <cell r="Q11694" t="str">
            <v>On File</v>
          </cell>
          <cell r="R11694" t="str">
            <v>On File</v>
          </cell>
          <cell r="S11694" t="str">
            <v>On File</v>
          </cell>
        </row>
        <row r="11695">
          <cell r="A11695">
            <v>307148</v>
          </cell>
          <cell r="B11695" t="str">
            <v>1" X 48" BLACK HEAT SHRINK</v>
          </cell>
          <cell r="C11695" t="str">
            <v>310314</v>
          </cell>
          <cell r="D11695">
            <v>9</v>
          </cell>
          <cell r="E11695" t="str">
            <v>Created in 2016</v>
          </cell>
          <cell r="F11695" t="str">
            <v>Needed in 2016</v>
          </cell>
          <cell r="G11695" t="str">
            <v>NAE Active</v>
          </cell>
          <cell r="H11695" t="str">
            <v>FDC</v>
          </cell>
          <cell r="I11695" t="str">
            <v>RecOEM/Marine</v>
          </cell>
          <cell r="J11695" t="str">
            <v>Wire Management</v>
          </cell>
          <cell r="K11695" t="str">
            <v>Wire Management</v>
          </cell>
          <cell r="L11695" t="str">
            <v>Tony Gilbert</v>
          </cell>
          <cell r="M11695" t="str">
            <v>ImpChangy</v>
          </cell>
          <cell r="N11695" t="str">
            <v>SHANGHAI CHANGYUAN ELECTRONICS MATERIAL CO.,LTD</v>
          </cell>
          <cell r="O11695" t="str">
            <v>Company Level - Contains None</v>
          </cell>
          <cell r="P11695" t="str">
            <v>On File</v>
          </cell>
          <cell r="Q11695" t="str">
            <v>On File</v>
          </cell>
          <cell r="R11695" t="str">
            <v>On File</v>
          </cell>
          <cell r="S11695" t="str">
            <v>On File</v>
          </cell>
        </row>
        <row r="11696">
          <cell r="A11696">
            <v>303106</v>
          </cell>
          <cell r="B11696" t="str">
            <v>1/4" X 6" BLACK HEAT SHRINK</v>
          </cell>
          <cell r="C11696" t="str">
            <v>310617</v>
          </cell>
          <cell r="D11696">
            <v>9</v>
          </cell>
          <cell r="E11696" t="str">
            <v>Created in 2016</v>
          </cell>
          <cell r="F11696" t="str">
            <v>Needed in 2016</v>
          </cell>
          <cell r="G11696" t="str">
            <v>NAE Active</v>
          </cell>
          <cell r="H11696" t="str">
            <v>FDC</v>
          </cell>
          <cell r="I11696" t="str">
            <v>RecOEM/Marine</v>
          </cell>
          <cell r="J11696" t="str">
            <v>Wire Management</v>
          </cell>
          <cell r="K11696" t="str">
            <v>Wire Management</v>
          </cell>
          <cell r="L11696" t="str">
            <v>Tony Gilbert</v>
          </cell>
          <cell r="M11696" t="str">
            <v>ImpChangy</v>
          </cell>
          <cell r="N11696" t="str">
            <v>SHANGHAI CHANGYUAN ELECTRONICS MATERIAL CO.,LTD</v>
          </cell>
          <cell r="O11696" t="str">
            <v>Company Level - Contains None</v>
          </cell>
          <cell r="P11696" t="str">
            <v>On File</v>
          </cell>
          <cell r="Q11696" t="str">
            <v>On File</v>
          </cell>
          <cell r="R11696" t="str">
            <v>On File</v>
          </cell>
          <cell r="S11696" t="str">
            <v>On File</v>
          </cell>
        </row>
        <row r="11697">
          <cell r="A11697" t="str">
            <v>HST-375</v>
          </cell>
          <cell r="B11697" t="str">
            <v>Heat Shrink Tubing, 3/8" - 3/16" 4" L ; 3/Cd, 10Cds/Master</v>
          </cell>
          <cell r="C11697" t="str">
            <v>307991</v>
          </cell>
          <cell r="D11697">
            <v>9</v>
          </cell>
          <cell r="E11697" t="str">
            <v>Created in 2015</v>
          </cell>
          <cell r="F11697" t="str">
            <v>Needed in 2016</v>
          </cell>
          <cell r="G11697" t="str">
            <v>NAE Active</v>
          </cell>
          <cell r="H11697" t="str">
            <v>FDC</v>
          </cell>
          <cell r="I11697" t="str">
            <v>Retail</v>
          </cell>
          <cell r="J11697" t="str">
            <v>Wire Management</v>
          </cell>
          <cell r="K11697" t="str">
            <v>Wire Management</v>
          </cell>
          <cell r="L11697" t="str">
            <v>Tony Gilbert</v>
          </cell>
          <cell r="M11697" t="str">
            <v>ImpChangy</v>
          </cell>
          <cell r="N11697" t="str">
            <v>SHANGHAI CHANGYUAN ELECTRONICS MATERIAL CO.,LTD</v>
          </cell>
          <cell r="O11697" t="str">
            <v>Company Level - Contains None</v>
          </cell>
          <cell r="P11697" t="str">
            <v>On File</v>
          </cell>
          <cell r="Q11697" t="str">
            <v>On File</v>
          </cell>
          <cell r="R11697" t="str">
            <v>On File</v>
          </cell>
          <cell r="S11697" t="str">
            <v>On File</v>
          </cell>
        </row>
        <row r="11698">
          <cell r="A11698">
            <v>307103</v>
          </cell>
          <cell r="B11698" t="str">
            <v>1" X 3" BLACK HEAT SHRINK</v>
          </cell>
          <cell r="C11698" t="str">
            <v>309682</v>
          </cell>
          <cell r="D11698">
            <v>8</v>
          </cell>
          <cell r="E11698" t="str">
            <v>Created in 2016</v>
          </cell>
          <cell r="F11698" t="str">
            <v>Needed in 2016</v>
          </cell>
          <cell r="G11698" t="str">
            <v>NAE Active</v>
          </cell>
          <cell r="H11698" t="str">
            <v>FDC</v>
          </cell>
          <cell r="I11698" t="str">
            <v>RecOEM/Marine</v>
          </cell>
          <cell r="J11698" t="str">
            <v>Wire Management</v>
          </cell>
          <cell r="K11698" t="str">
            <v>Wire Management</v>
          </cell>
          <cell r="L11698" t="str">
            <v>Tony Gilbert</v>
          </cell>
          <cell r="M11698" t="str">
            <v>ImpChangy</v>
          </cell>
          <cell r="N11698" t="str">
            <v>SHANGHAI CHANGYUAN ELECTRONICS MATERIAL CO.,LTD</v>
          </cell>
          <cell r="O11698" t="str">
            <v>Company Level - Contains None</v>
          </cell>
          <cell r="P11698" t="str">
            <v>On File</v>
          </cell>
          <cell r="Q11698" t="str">
            <v>On File</v>
          </cell>
          <cell r="R11698" t="str">
            <v>On File</v>
          </cell>
          <cell r="S11698" t="str">
            <v>On File</v>
          </cell>
        </row>
        <row r="11699">
          <cell r="A11699">
            <v>306606</v>
          </cell>
          <cell r="B11699" t="str">
            <v>3/4" X 6" RED HEAT SHRINK</v>
          </cell>
          <cell r="C11699" t="str">
            <v>309682</v>
          </cell>
          <cell r="D11699">
            <v>7</v>
          </cell>
          <cell r="E11699" t="str">
            <v>Created in 2016</v>
          </cell>
          <cell r="F11699" t="str">
            <v>Needed in 2016</v>
          </cell>
          <cell r="G11699" t="str">
            <v>NAE Active</v>
          </cell>
          <cell r="H11699" t="str">
            <v>FDC</v>
          </cell>
          <cell r="I11699" t="str">
            <v>RecOEM/Marine</v>
          </cell>
          <cell r="J11699" t="str">
            <v>Wire Management</v>
          </cell>
          <cell r="K11699" t="str">
            <v>Wire Management</v>
          </cell>
          <cell r="L11699" t="str">
            <v>Tony Gilbert</v>
          </cell>
          <cell r="M11699" t="str">
            <v>ImpChangy</v>
          </cell>
          <cell r="N11699" t="str">
            <v>SHANGHAI CHANGYUAN ELECTRONICS MATERIAL CO.,LTD</v>
          </cell>
          <cell r="O11699" t="str">
            <v>Company Level - Contains None</v>
          </cell>
          <cell r="P11699" t="str">
            <v>On File</v>
          </cell>
          <cell r="Q11699" t="str">
            <v>On File</v>
          </cell>
          <cell r="R11699" t="str">
            <v>On File</v>
          </cell>
          <cell r="S11699" t="str">
            <v>On File</v>
          </cell>
        </row>
        <row r="11700">
          <cell r="A11700">
            <v>306124</v>
          </cell>
          <cell r="B11700" t="str">
            <v>3/4" X 12" BLACK HEAT SHRINK</v>
          </cell>
          <cell r="C11700" t="str">
            <v>310314</v>
          </cell>
          <cell r="D11700">
            <v>7</v>
          </cell>
          <cell r="E11700" t="str">
            <v>Created in 2016</v>
          </cell>
          <cell r="F11700" t="str">
            <v>Needed in 2016</v>
          </cell>
          <cell r="G11700" t="str">
            <v>NAE Active</v>
          </cell>
          <cell r="H11700" t="str">
            <v>FDC</v>
          </cell>
          <cell r="I11700" t="str">
            <v>RecOEM/Marine</v>
          </cell>
          <cell r="J11700" t="str">
            <v>Wire Management</v>
          </cell>
          <cell r="K11700" t="str">
            <v>Wire Management</v>
          </cell>
          <cell r="L11700" t="str">
            <v>Tony Gilbert</v>
          </cell>
          <cell r="M11700" t="str">
            <v>ImpChangy</v>
          </cell>
          <cell r="N11700" t="str">
            <v>SHANGHAI CHANGYUAN ELECTRONICS MATERIAL CO.,LTD</v>
          </cell>
          <cell r="O11700" t="str">
            <v>Company Level - Contains None</v>
          </cell>
          <cell r="P11700" t="str">
            <v>On File</v>
          </cell>
          <cell r="Q11700" t="str">
            <v>On File</v>
          </cell>
          <cell r="R11700" t="str">
            <v>On File</v>
          </cell>
          <cell r="S11700" t="str">
            <v>On File</v>
          </cell>
        </row>
        <row r="11701">
          <cell r="A11701">
            <v>306603</v>
          </cell>
          <cell r="B11701" t="str">
            <v>3/4" X 3" RED HEAT SHRINK</v>
          </cell>
          <cell r="C11701" t="str">
            <v>310617</v>
          </cell>
          <cell r="D11701">
            <v>7</v>
          </cell>
          <cell r="E11701" t="str">
            <v>Created in 2016</v>
          </cell>
          <cell r="F11701" t="str">
            <v>Needed in 2016</v>
          </cell>
          <cell r="G11701" t="str">
            <v>NAE Active</v>
          </cell>
          <cell r="H11701" t="str">
            <v>FDC</v>
          </cell>
          <cell r="I11701" t="str">
            <v>RecOEM/Marine</v>
          </cell>
          <cell r="J11701" t="str">
            <v>Wire Management</v>
          </cell>
          <cell r="K11701" t="str">
            <v>Wire Management</v>
          </cell>
          <cell r="L11701" t="str">
            <v>Tony Gilbert</v>
          </cell>
          <cell r="M11701" t="str">
            <v>ImpChangy</v>
          </cell>
          <cell r="N11701" t="str">
            <v>SHANGHAI CHANGYUAN ELECTRONICS MATERIAL CO.,LTD</v>
          </cell>
          <cell r="O11701" t="str">
            <v>Company Level - Contains None</v>
          </cell>
          <cell r="P11701" t="str">
            <v>On File</v>
          </cell>
          <cell r="Q11701" t="str">
            <v>On File</v>
          </cell>
          <cell r="R11701" t="str">
            <v>On File</v>
          </cell>
          <cell r="S11701" t="str">
            <v>On File</v>
          </cell>
        </row>
        <row r="11702">
          <cell r="A11702" t="str">
            <v>HST-999</v>
          </cell>
          <cell r="B11702" t="str">
            <v>Heat Shrink Tubing, 1" - 1/2" 4" L; 2/Cd, 10Cds/Master</v>
          </cell>
          <cell r="C11702" t="str">
            <v>310881</v>
          </cell>
          <cell r="D11702">
            <v>7</v>
          </cell>
          <cell r="E11702" t="str">
            <v>Created in 2016</v>
          </cell>
          <cell r="F11702" t="str">
            <v>Needed in 2016</v>
          </cell>
          <cell r="G11702" t="str">
            <v>NAE Active</v>
          </cell>
          <cell r="H11702" t="str">
            <v>FDC</v>
          </cell>
          <cell r="I11702" t="str">
            <v>Retail</v>
          </cell>
          <cell r="J11702" t="str">
            <v>Wire Management</v>
          </cell>
          <cell r="K11702" t="str">
            <v>Wire Management</v>
          </cell>
          <cell r="L11702" t="str">
            <v>Tony Gilbert</v>
          </cell>
          <cell r="M11702" t="str">
            <v>ImpChangy</v>
          </cell>
          <cell r="N11702" t="str">
            <v>SHANGHAI CHANGYUAN ELECTRONICS MATERIAL CO.,LTD</v>
          </cell>
          <cell r="O11702" t="str">
            <v>Company Level - Contains None</v>
          </cell>
          <cell r="P11702" t="str">
            <v>On File</v>
          </cell>
          <cell r="Q11702" t="str">
            <v>On File</v>
          </cell>
          <cell r="R11702" t="str">
            <v>On File</v>
          </cell>
          <cell r="S11702" t="str">
            <v>On File</v>
          </cell>
        </row>
        <row r="11703">
          <cell r="A11703">
            <v>98063005</v>
          </cell>
          <cell r="B11703" t="str">
            <v>4 ft. Black Dual Wall Shrink Tubing, 3/8" (1 MIN)</v>
          </cell>
          <cell r="C11703" t="str">
            <v>310865</v>
          </cell>
          <cell r="D11703">
            <v>7</v>
          </cell>
          <cell r="E11703" t="str">
            <v>Created in 2016</v>
          </cell>
          <cell r="F11703" t="str">
            <v>Needed in 2016</v>
          </cell>
          <cell r="G11703" t="str">
            <v>NAE Active</v>
          </cell>
          <cell r="H11703" t="str">
            <v>DEL</v>
          </cell>
          <cell r="I11703" t="str">
            <v>B2B</v>
          </cell>
          <cell r="J11703" t="str">
            <v>Wire Management</v>
          </cell>
          <cell r="K11703" t="str">
            <v>Wire Management</v>
          </cell>
          <cell r="L11703" t="str">
            <v>Tony Gilbert</v>
          </cell>
          <cell r="M11703" t="str">
            <v>ImpChangy</v>
          </cell>
          <cell r="N11703" t="str">
            <v>SHANGHAI CHANGYUAN ELECTRONICS MATERIAL CO.,LTD</v>
          </cell>
          <cell r="O11703" t="str">
            <v>Company Level - Contains None</v>
          </cell>
          <cell r="P11703" t="str">
            <v>On File</v>
          </cell>
          <cell r="Q11703" t="str">
            <v>On File</v>
          </cell>
          <cell r="R11703" t="str">
            <v>On File</v>
          </cell>
          <cell r="S11703" t="str">
            <v>On File</v>
          </cell>
        </row>
        <row r="11704">
          <cell r="A11704">
            <v>73450</v>
          </cell>
          <cell r="B11704" t="str">
            <v>Heat Shrink Tube, .250 to .125, 8', Blue; 1/Clam, 10 Clams/Master</v>
          </cell>
          <cell r="C11704" t="str">
            <v>307991</v>
          </cell>
          <cell r="D11704">
            <v>7</v>
          </cell>
          <cell r="E11704" t="str">
            <v>Created in 2015</v>
          </cell>
          <cell r="F11704" t="str">
            <v>Needed in 2016</v>
          </cell>
          <cell r="G11704" t="str">
            <v>NAE Active</v>
          </cell>
          <cell r="H11704" t="str">
            <v>FDC</v>
          </cell>
          <cell r="I11704" t="str">
            <v>Retail</v>
          </cell>
          <cell r="J11704" t="str">
            <v>Wire Management</v>
          </cell>
          <cell r="K11704" t="str">
            <v>Wire Management</v>
          </cell>
          <cell r="L11704" t="str">
            <v>Chris Mayfield</v>
          </cell>
          <cell r="M11704" t="str">
            <v>ImpChangy</v>
          </cell>
          <cell r="N11704" t="str">
            <v>SHANGHAI CHANGYUAN ELECTRONICS MATERIAL CO.,LTD</v>
          </cell>
          <cell r="O11704" t="str">
            <v>Company Level - Contains None</v>
          </cell>
          <cell r="P11704" t="str">
            <v>On File</v>
          </cell>
          <cell r="Q11704" t="str">
            <v>On File</v>
          </cell>
          <cell r="R11704" t="str">
            <v>On File</v>
          </cell>
          <cell r="S11704" t="str">
            <v>On File</v>
          </cell>
        </row>
        <row r="11705">
          <cell r="A11705">
            <v>305603</v>
          </cell>
          <cell r="B11705" t="str">
            <v>Shrink Tube, 1/2" Dia., R ed, 3" Pack</v>
          </cell>
          <cell r="C11705" t="str">
            <v>309353</v>
          </cell>
          <cell r="D11705">
            <v>6</v>
          </cell>
          <cell r="E11705" t="str">
            <v>Created in 2016</v>
          </cell>
          <cell r="F11705" t="str">
            <v>Needed in 2016</v>
          </cell>
          <cell r="G11705" t="str">
            <v>NAE Active</v>
          </cell>
          <cell r="H11705" t="str">
            <v>FDC</v>
          </cell>
          <cell r="I11705" t="str">
            <v>RecOEM/Marine</v>
          </cell>
          <cell r="J11705" t="str">
            <v>Wire Management</v>
          </cell>
          <cell r="K11705" t="str">
            <v>Wire Management</v>
          </cell>
          <cell r="L11705" t="str">
            <v>Tony Gilbert</v>
          </cell>
          <cell r="M11705" t="str">
            <v>ImpChangy</v>
          </cell>
          <cell r="N11705" t="str">
            <v>SHANGHAI CHANGYUAN ELECTRONICS MATERIAL CO.,LTD</v>
          </cell>
          <cell r="O11705" t="str">
            <v>Company Level - Contains None</v>
          </cell>
          <cell r="P11705" t="str">
            <v>On File</v>
          </cell>
          <cell r="Q11705" t="str">
            <v>On File</v>
          </cell>
          <cell r="R11705" t="str">
            <v>On File</v>
          </cell>
          <cell r="S11705" t="str">
            <v>On File</v>
          </cell>
        </row>
        <row r="11706">
          <cell r="A11706">
            <v>305148</v>
          </cell>
          <cell r="B11706" t="str">
            <v>1/2" X 48" BLACK HEAT SHRINK</v>
          </cell>
          <cell r="C11706" t="str">
            <v>310314</v>
          </cell>
          <cell r="D11706">
            <v>6</v>
          </cell>
          <cell r="E11706" t="str">
            <v>Created in 2016</v>
          </cell>
          <cell r="F11706" t="str">
            <v>Needed in 2016</v>
          </cell>
          <cell r="G11706" t="str">
            <v>NAE Active</v>
          </cell>
          <cell r="H11706" t="str">
            <v>FDC</v>
          </cell>
          <cell r="I11706" t="str">
            <v>RecOEM/Marine</v>
          </cell>
          <cell r="J11706" t="str">
            <v>Wire Management</v>
          </cell>
          <cell r="K11706" t="str">
            <v>Wire Management</v>
          </cell>
          <cell r="L11706" t="str">
            <v>Tony Gilbert</v>
          </cell>
          <cell r="M11706" t="str">
            <v>ImpChangy</v>
          </cell>
          <cell r="N11706" t="str">
            <v>SHANGHAI CHANGYUAN ELECTRONICS MATERIAL CO.,LTD</v>
          </cell>
          <cell r="O11706" t="str">
            <v>Company Level - Contains None</v>
          </cell>
          <cell r="P11706" t="str">
            <v>On File</v>
          </cell>
          <cell r="Q11706" t="str">
            <v>On File</v>
          </cell>
          <cell r="R11706" t="str">
            <v>On File</v>
          </cell>
          <cell r="S11706" t="str">
            <v>On File</v>
          </cell>
        </row>
        <row r="11707">
          <cell r="A11707">
            <v>980825</v>
          </cell>
          <cell r="B11707" t="str">
            <v>4-ft. Black Triple Wall Heat Shrink, 8 - 1 Ga (1 MIN)</v>
          </cell>
          <cell r="C11707" t="str">
            <v>310865</v>
          </cell>
          <cell r="D11707">
            <v>6</v>
          </cell>
          <cell r="E11707" t="str">
            <v>Created in 2016</v>
          </cell>
          <cell r="F11707" t="str">
            <v>Needed in 2016</v>
          </cell>
          <cell r="G11707" t="str">
            <v>NAE Active</v>
          </cell>
          <cell r="H11707" t="str">
            <v>DEL</v>
          </cell>
          <cell r="I11707" t="str">
            <v>B2B</v>
          </cell>
          <cell r="J11707" t="str">
            <v>Wire Management</v>
          </cell>
          <cell r="K11707" t="str">
            <v>Wire Management</v>
          </cell>
          <cell r="L11707" t="str">
            <v>Tony Gilbert</v>
          </cell>
          <cell r="M11707" t="str">
            <v>ImpChangy</v>
          </cell>
          <cell r="N11707" t="str">
            <v>SHANGHAI CHANGYUAN ELECTRONICS MATERIAL CO.,LTD</v>
          </cell>
          <cell r="O11707" t="str">
            <v>Company Level - Contains None</v>
          </cell>
          <cell r="P11707" t="str">
            <v>On File</v>
          </cell>
          <cell r="Q11707" t="str">
            <v>On File</v>
          </cell>
          <cell r="R11707" t="str">
            <v>On File</v>
          </cell>
          <cell r="S11707" t="str">
            <v>On File</v>
          </cell>
        </row>
        <row r="11708">
          <cell r="A11708">
            <v>73448</v>
          </cell>
          <cell r="B11708" t="str">
            <v>DIY ASSORTED SIZES HEAT SHRINK TUBES ASSORTED 1/4"-1/2"  6-13M</v>
          </cell>
          <cell r="C11708" t="str">
            <v>307991</v>
          </cell>
          <cell r="D11708">
            <v>6</v>
          </cell>
          <cell r="E11708" t="str">
            <v>Created in 2015</v>
          </cell>
          <cell r="F11708" t="str">
            <v>Needed in 2016</v>
          </cell>
          <cell r="G11708" t="str">
            <v>NAE Active</v>
          </cell>
          <cell r="H11708" t="str">
            <v>FDC</v>
          </cell>
          <cell r="I11708" t="str">
            <v>Retail</v>
          </cell>
          <cell r="J11708" t="str">
            <v>Wire Management</v>
          </cell>
          <cell r="K11708" t="str">
            <v>Wire Management</v>
          </cell>
          <cell r="L11708" t="str">
            <v>Tony Gilbert</v>
          </cell>
          <cell r="M11708" t="str">
            <v>ImpChangy</v>
          </cell>
          <cell r="N11708" t="str">
            <v>SHANGHAI CHANGYUAN ELECTRONICS MATERIAL CO.,LTD</v>
          </cell>
          <cell r="O11708" t="str">
            <v>Company Level - Contains None</v>
          </cell>
          <cell r="P11708" t="str">
            <v>On File</v>
          </cell>
          <cell r="Q11708" t="str">
            <v>On File</v>
          </cell>
          <cell r="R11708" t="str">
            <v>On File</v>
          </cell>
          <cell r="S11708" t="str">
            <v>On File</v>
          </cell>
        </row>
        <row r="11709">
          <cell r="A11709">
            <v>98050505</v>
          </cell>
          <cell r="B11709" t="str">
            <v>Black Single Wall Shrink Tubing, 3/16" (500 ft. MIN)</v>
          </cell>
          <cell r="C11709" t="str">
            <v>310720</v>
          </cell>
          <cell r="D11709">
            <v>5</v>
          </cell>
          <cell r="E11709" t="str">
            <v>Created in 2016</v>
          </cell>
          <cell r="F11709" t="str">
            <v>Needed in 2016</v>
          </cell>
          <cell r="G11709" t="str">
            <v>NAE Active</v>
          </cell>
          <cell r="H11709" t="str">
            <v>DEL</v>
          </cell>
          <cell r="I11709" t="str">
            <v>B2B</v>
          </cell>
          <cell r="J11709" t="str">
            <v>Wire Management</v>
          </cell>
          <cell r="K11709" t="str">
            <v>Wire Management</v>
          </cell>
          <cell r="L11709" t="str">
            <v>Tony Gilbert</v>
          </cell>
          <cell r="M11709" t="str">
            <v>ImpChangy</v>
          </cell>
          <cell r="N11709" t="str">
            <v>SHANGHAI CHANGYUAN ELECTRONICS MATERIAL CO.,LTD</v>
          </cell>
          <cell r="O11709" t="str">
            <v>Company Level - Contains None</v>
          </cell>
          <cell r="P11709" t="str">
            <v>On File</v>
          </cell>
          <cell r="Q11709" t="str">
            <v>On File</v>
          </cell>
          <cell r="R11709" t="str">
            <v>On File</v>
          </cell>
          <cell r="S11709" t="str">
            <v>On File</v>
          </cell>
        </row>
        <row r="11710">
          <cell r="A11710">
            <v>73438</v>
          </cell>
          <cell r="B11710" t="str">
            <v>DIY ASSORTED SIZES HEAT SHRINK TUBES CLEAR 1/4"-1/2" 6-13M</v>
          </cell>
          <cell r="C11710" t="str">
            <v>307991</v>
          </cell>
          <cell r="D11710">
            <v>5</v>
          </cell>
          <cell r="E11710" t="str">
            <v>Created in 2015</v>
          </cell>
          <cell r="F11710" t="str">
            <v>Needed in 2016</v>
          </cell>
          <cell r="G11710" t="str">
            <v>NAE Active</v>
          </cell>
          <cell r="H11710" t="str">
            <v>FDC</v>
          </cell>
          <cell r="I11710" t="str">
            <v>Retail</v>
          </cell>
          <cell r="J11710" t="str">
            <v>Wire Management</v>
          </cell>
          <cell r="K11710" t="str">
            <v>Wire Management</v>
          </cell>
          <cell r="L11710" t="str">
            <v>Tony Gilbert</v>
          </cell>
          <cell r="M11710" t="str">
            <v>ImpChangy</v>
          </cell>
          <cell r="N11710" t="str">
            <v>SHANGHAI CHANGYUAN ELECTRONICS MATERIAL CO.,LTD</v>
          </cell>
          <cell r="O11710" t="str">
            <v>Company Level - Contains None</v>
          </cell>
          <cell r="P11710" t="str">
            <v>On File</v>
          </cell>
          <cell r="Q11710" t="str">
            <v>On File</v>
          </cell>
          <cell r="R11710" t="str">
            <v>On File</v>
          </cell>
          <cell r="S11710" t="str">
            <v>On File</v>
          </cell>
        </row>
        <row r="11711">
          <cell r="A11711">
            <v>98063001</v>
          </cell>
          <cell r="B11711" t="str">
            <v>4 ft. Red Dual Wall Shrink Tubing, 3/8" (1 MIN)</v>
          </cell>
          <cell r="C11711" t="str">
            <v>309331</v>
          </cell>
          <cell r="D11711">
            <v>4</v>
          </cell>
          <cell r="E11711" t="str">
            <v>Created in 2016</v>
          </cell>
          <cell r="F11711" t="str">
            <v>Needed in 2016</v>
          </cell>
          <cell r="G11711" t="str">
            <v>NAE Active</v>
          </cell>
          <cell r="H11711" t="str">
            <v>DEL</v>
          </cell>
          <cell r="I11711" t="str">
            <v>B2B</v>
          </cell>
          <cell r="J11711" t="str">
            <v>Wire Management</v>
          </cell>
          <cell r="K11711" t="str">
            <v>Wire Management</v>
          </cell>
          <cell r="L11711" t="str">
            <v>Tony Gilbert</v>
          </cell>
          <cell r="M11711" t="str">
            <v>ImpChangy</v>
          </cell>
          <cell r="N11711" t="str">
            <v>SHANGHAI CHANGYUAN ELECTRONICS MATERIAL CO.,LTD</v>
          </cell>
          <cell r="O11711" t="str">
            <v>Company Level - Contains None</v>
          </cell>
          <cell r="P11711" t="str">
            <v>On File</v>
          </cell>
          <cell r="Q11711" t="str">
            <v>On File</v>
          </cell>
          <cell r="R11711" t="str">
            <v>On File</v>
          </cell>
          <cell r="S11711" t="str">
            <v>On File</v>
          </cell>
        </row>
        <row r="11712">
          <cell r="A11712">
            <v>305106</v>
          </cell>
          <cell r="B11712" t="str">
            <v>1/2" X 6" BLACK HEAT SHRINK</v>
          </cell>
          <cell r="C11712" t="str">
            <v>309991</v>
          </cell>
          <cell r="D11712">
            <v>4</v>
          </cell>
          <cell r="E11712" t="str">
            <v>Created in 2016</v>
          </cell>
          <cell r="F11712" t="str">
            <v>Needed in 2016</v>
          </cell>
          <cell r="G11712" t="str">
            <v>NAE Active</v>
          </cell>
          <cell r="H11712" t="str">
            <v>FDC</v>
          </cell>
          <cell r="I11712" t="str">
            <v>RecOEM/Marine</v>
          </cell>
          <cell r="J11712" t="str">
            <v>Wire Management</v>
          </cell>
          <cell r="K11712" t="str">
            <v>Wire Management</v>
          </cell>
          <cell r="L11712" t="str">
            <v>Tony Gilbert</v>
          </cell>
          <cell r="M11712" t="str">
            <v>ImpChangy</v>
          </cell>
          <cell r="N11712" t="str">
            <v>SHANGHAI CHANGYUAN ELECTRONICS MATERIAL CO.,LTD</v>
          </cell>
          <cell r="O11712" t="str">
            <v>Company Level - Contains None</v>
          </cell>
          <cell r="P11712" t="str">
            <v>On File</v>
          </cell>
          <cell r="Q11712" t="str">
            <v>On File</v>
          </cell>
          <cell r="R11712" t="str">
            <v>On File</v>
          </cell>
          <cell r="S11712" t="str">
            <v>On File</v>
          </cell>
        </row>
        <row r="11713">
          <cell r="A11713">
            <v>98064501</v>
          </cell>
          <cell r="B11713" t="str">
            <v>4 ft. Red Dual Wall Shrink Tubing, 3/4" (1 MIN)</v>
          </cell>
          <cell r="C11713" t="str">
            <v>310021</v>
          </cell>
          <cell r="D11713">
            <v>4</v>
          </cell>
          <cell r="E11713" t="str">
            <v>Created in 2016</v>
          </cell>
          <cell r="F11713" t="str">
            <v>Needed in 2016</v>
          </cell>
          <cell r="G11713" t="str">
            <v>NAE Active</v>
          </cell>
          <cell r="H11713" t="str">
            <v>DEL</v>
          </cell>
          <cell r="I11713" t="str">
            <v>B2B</v>
          </cell>
          <cell r="J11713" t="str">
            <v>Wire Management</v>
          </cell>
          <cell r="K11713" t="str">
            <v>Wire Management</v>
          </cell>
          <cell r="L11713" t="str">
            <v>Tony Gilbert</v>
          </cell>
          <cell r="M11713" t="str">
            <v>ImpChangy</v>
          </cell>
          <cell r="N11713" t="str">
            <v>SHANGHAI CHANGYUAN ELECTRONICS MATERIAL CO.,LTD</v>
          </cell>
          <cell r="O11713" t="str">
            <v>Company Level - Contains None</v>
          </cell>
          <cell r="P11713" t="str">
            <v>On File</v>
          </cell>
          <cell r="Q11713" t="str">
            <v>On File</v>
          </cell>
          <cell r="R11713" t="str">
            <v>On File</v>
          </cell>
          <cell r="S11713" t="str">
            <v>On File</v>
          </cell>
        </row>
        <row r="11714">
          <cell r="A11714">
            <v>98063501</v>
          </cell>
          <cell r="B11714" t="str">
            <v>4 ft. Red Dual Wall Shrink Tubing, 1/2" (1 MIN)</v>
          </cell>
          <cell r="C11714" t="str">
            <v>310865</v>
          </cell>
          <cell r="D11714">
            <v>4</v>
          </cell>
          <cell r="E11714" t="str">
            <v>Created in 2016</v>
          </cell>
          <cell r="F11714" t="str">
            <v>Needed in 2016</v>
          </cell>
          <cell r="G11714" t="str">
            <v>NAE Active</v>
          </cell>
          <cell r="H11714" t="str">
            <v>DEL</v>
          </cell>
          <cell r="I11714" t="str">
            <v>B2B</v>
          </cell>
          <cell r="J11714" t="str">
            <v>Wire Management</v>
          </cell>
          <cell r="K11714" t="str">
            <v>Wire Management</v>
          </cell>
          <cell r="L11714" t="str">
            <v>Tony Gilbert</v>
          </cell>
          <cell r="M11714" t="str">
            <v>ImpChangy</v>
          </cell>
          <cell r="N11714" t="str">
            <v>SHANGHAI CHANGYUAN ELECTRONICS MATERIAL CO.,LTD</v>
          </cell>
          <cell r="O11714" t="str">
            <v>Company Level - Contains None</v>
          </cell>
          <cell r="P11714" t="str">
            <v>On File</v>
          </cell>
          <cell r="Q11714" t="str">
            <v>On File</v>
          </cell>
          <cell r="R11714" t="str">
            <v>On File</v>
          </cell>
          <cell r="S11714" t="str">
            <v>On File</v>
          </cell>
        </row>
        <row r="11715">
          <cell r="A11715">
            <v>98055501</v>
          </cell>
          <cell r="B11715" t="str">
            <v>Red Single Wall Shrink Tubing, 1" (250 ft. MIN)</v>
          </cell>
          <cell r="C11715" t="str">
            <v>304674</v>
          </cell>
          <cell r="D11715">
            <v>4</v>
          </cell>
          <cell r="E11715" t="str">
            <v>Created in 2015</v>
          </cell>
          <cell r="F11715" t="str">
            <v>Needed in 2016</v>
          </cell>
          <cell r="G11715" t="str">
            <v>NAE Active</v>
          </cell>
          <cell r="H11715" t="str">
            <v>DEL</v>
          </cell>
          <cell r="I11715" t="str">
            <v>B2B</v>
          </cell>
          <cell r="J11715" t="str">
            <v>Wire Management</v>
          </cell>
          <cell r="K11715" t="str">
            <v>Wire Management</v>
          </cell>
          <cell r="L11715" t="str">
            <v>Tony Gilbert</v>
          </cell>
          <cell r="M11715" t="str">
            <v>ImpChangy</v>
          </cell>
          <cell r="N11715" t="str">
            <v>SHANGHAI CHANGYUAN ELECTRONICS MATERIAL CO.,LTD</v>
          </cell>
          <cell r="O11715" t="str">
            <v>Company Level - Contains None</v>
          </cell>
          <cell r="P11715" t="str">
            <v>On File</v>
          </cell>
          <cell r="Q11715" t="str">
            <v>On File</v>
          </cell>
          <cell r="R11715" t="str">
            <v>On File</v>
          </cell>
          <cell r="S11715" t="str">
            <v>On File</v>
          </cell>
        </row>
        <row r="11716">
          <cell r="A11716">
            <v>980650</v>
          </cell>
          <cell r="B11716" t="str">
            <v>4 ft. Clear Heat Shrink, 3/4" (1 MIN)</v>
          </cell>
          <cell r="C11716" t="str">
            <v>309699</v>
          </cell>
          <cell r="D11716">
            <v>3</v>
          </cell>
          <cell r="E11716" t="str">
            <v>Created in 2016</v>
          </cell>
          <cell r="F11716" t="str">
            <v>Needed in 2016</v>
          </cell>
          <cell r="G11716" t="str">
            <v>NAE Active</v>
          </cell>
          <cell r="H11716" t="str">
            <v>DEL</v>
          </cell>
          <cell r="I11716" t="str">
            <v>B2B</v>
          </cell>
          <cell r="J11716" t="str">
            <v>Wire Management</v>
          </cell>
          <cell r="K11716" t="str">
            <v>Wire Management</v>
          </cell>
          <cell r="L11716" t="str">
            <v>Tony Gilbert</v>
          </cell>
          <cell r="M11716" t="str">
            <v>ImpChangy</v>
          </cell>
          <cell r="N11716" t="str">
            <v>SHANGHAI CHANGYUAN ELECTRONICS MATERIAL CO.,LTD</v>
          </cell>
          <cell r="O11716" t="str">
            <v>Company Level - Contains None</v>
          </cell>
          <cell r="P11716" t="str">
            <v>On File</v>
          </cell>
          <cell r="Q11716" t="str">
            <v>On File</v>
          </cell>
          <cell r="R11716" t="str">
            <v>On File</v>
          </cell>
          <cell r="S11716" t="str">
            <v>On File</v>
          </cell>
        </row>
        <row r="11717">
          <cell r="A11717" t="str">
            <v>42-ALPHA</v>
          </cell>
          <cell r="B11717" t="str">
            <v>Wire Marker Booklet, Circuit Breaker Markers; 1/Bag, 10Bags/Master</v>
          </cell>
          <cell r="C11717" t="str">
            <v>310314</v>
          </cell>
          <cell r="D11717">
            <v>3</v>
          </cell>
          <cell r="E11717" t="str">
            <v>Created in 2016</v>
          </cell>
          <cell r="F11717" t="str">
            <v>Needed in 2016</v>
          </cell>
          <cell r="G11717" t="str">
            <v>NAE Active</v>
          </cell>
          <cell r="H11717" t="str">
            <v>FDC</v>
          </cell>
          <cell r="I11717" t="str">
            <v>Retail</v>
          </cell>
          <cell r="J11717" t="str">
            <v>Wire Management</v>
          </cell>
          <cell r="K11717" t="str">
            <v>Wire Management</v>
          </cell>
          <cell r="L11717" t="str">
            <v>Tony Gilbert</v>
          </cell>
          <cell r="M11717" t="str">
            <v>ImpChangy</v>
          </cell>
          <cell r="N11717" t="str">
            <v>SHANGHAI CHANGYUAN ELECTRONICS MATERIAL CO.,LTD</v>
          </cell>
          <cell r="O11717" t="str">
            <v>Company Level - Contains None</v>
          </cell>
          <cell r="P11717" t="str">
            <v>On File</v>
          </cell>
          <cell r="Q11717" t="str">
            <v>On File</v>
          </cell>
          <cell r="R11717" t="str">
            <v>On File</v>
          </cell>
          <cell r="S11717" t="str">
            <v>On File</v>
          </cell>
        </row>
        <row r="11718">
          <cell r="A11718" t="str">
            <v>42-035</v>
          </cell>
          <cell r="B11718" t="str">
            <v>Wire Marker Booklet, A-Z, 1-90, symbols; 1/Bag, 10Bags/Master</v>
          </cell>
          <cell r="C11718" t="str">
            <v>310881</v>
          </cell>
          <cell r="D11718">
            <v>3</v>
          </cell>
          <cell r="E11718" t="str">
            <v>Created in 2016</v>
          </cell>
          <cell r="F11718" t="str">
            <v>Needed in 2016</v>
          </cell>
          <cell r="G11718" t="str">
            <v>NAE Active</v>
          </cell>
          <cell r="H11718" t="str">
            <v>FDC</v>
          </cell>
          <cell r="I11718" t="str">
            <v>Retail</v>
          </cell>
          <cell r="J11718" t="str">
            <v>Wire Management</v>
          </cell>
          <cell r="K11718" t="str">
            <v>Wire Management</v>
          </cell>
          <cell r="L11718" t="str">
            <v>Tony Gilbert</v>
          </cell>
          <cell r="M11718" t="str">
            <v>ImpChangy</v>
          </cell>
          <cell r="N11718" t="str">
            <v>SHANGHAI CHANGYUAN ELECTRONICS MATERIAL CO.,LTD</v>
          </cell>
          <cell r="O11718" t="str">
            <v>Company Level - Contains None</v>
          </cell>
          <cell r="P11718" t="str">
            <v>On File</v>
          </cell>
          <cell r="Q11718" t="str">
            <v>On File</v>
          </cell>
          <cell r="R11718" t="str">
            <v>On File</v>
          </cell>
          <cell r="S11718" t="str">
            <v>On File</v>
          </cell>
        </row>
        <row r="11719">
          <cell r="A11719">
            <v>98062505</v>
          </cell>
          <cell r="B11719" t="str">
            <v>4 ft. Black Dual Wall Shrink Tubing, 1/4" (1 MIN)</v>
          </cell>
          <cell r="C11719" t="str">
            <v>310720</v>
          </cell>
          <cell r="D11719">
            <v>3</v>
          </cell>
          <cell r="E11719" t="str">
            <v>Created in 2016</v>
          </cell>
          <cell r="F11719" t="str">
            <v>Needed in 2016</v>
          </cell>
          <cell r="G11719" t="str">
            <v>NAE Active</v>
          </cell>
          <cell r="H11719" t="str">
            <v>DEL</v>
          </cell>
          <cell r="I11719" t="str">
            <v>B2B</v>
          </cell>
          <cell r="J11719" t="str">
            <v>Wire Management</v>
          </cell>
          <cell r="K11719" t="str">
            <v>Wire Management</v>
          </cell>
          <cell r="L11719" t="str">
            <v>Tony Gilbert</v>
          </cell>
          <cell r="M11719" t="str">
            <v>ImpChangy</v>
          </cell>
          <cell r="N11719" t="str">
            <v>SHANGHAI CHANGYUAN ELECTRONICS MATERIAL CO.,LTD</v>
          </cell>
          <cell r="O11719" t="str">
            <v>Company Level - Contains None</v>
          </cell>
          <cell r="P11719" t="str">
            <v>On File</v>
          </cell>
          <cell r="Q11719" t="str">
            <v>On File</v>
          </cell>
          <cell r="R11719" t="str">
            <v>On File</v>
          </cell>
          <cell r="S11719" t="str">
            <v>On File</v>
          </cell>
        </row>
        <row r="11720">
          <cell r="A11720">
            <v>98059505</v>
          </cell>
          <cell r="B11720" t="str">
            <v>Black Single Wall Shrink Tubing, 3/8" (200 ft. MIN)</v>
          </cell>
          <cell r="C11720" t="str">
            <v>310865</v>
          </cell>
          <cell r="D11720">
            <v>3</v>
          </cell>
          <cell r="E11720" t="str">
            <v>Created in 2016</v>
          </cell>
          <cell r="F11720" t="str">
            <v>Needed in 2016</v>
          </cell>
          <cell r="G11720" t="str">
            <v>NAE Active</v>
          </cell>
          <cell r="H11720" t="str">
            <v>DEL</v>
          </cell>
          <cell r="I11720" t="str">
            <v>B2B</v>
          </cell>
          <cell r="J11720" t="str">
            <v>Wire Management</v>
          </cell>
          <cell r="K11720" t="str">
            <v>Wire Management</v>
          </cell>
          <cell r="L11720" t="str">
            <v>Tony Gilbert</v>
          </cell>
          <cell r="M11720" t="str">
            <v>ImpChangy</v>
          </cell>
          <cell r="N11720" t="str">
            <v>SHANGHAI CHANGYUAN ELECTRONICS MATERIAL CO.,LTD</v>
          </cell>
          <cell r="O11720" t="str">
            <v>Company Level - Contains None</v>
          </cell>
          <cell r="P11720" t="str">
            <v>On File</v>
          </cell>
          <cell r="Q11720" t="str">
            <v>On File</v>
          </cell>
          <cell r="R11720" t="str">
            <v>On File</v>
          </cell>
          <cell r="S11720" t="str">
            <v>On File</v>
          </cell>
        </row>
        <row r="11721">
          <cell r="A11721">
            <v>98053501</v>
          </cell>
          <cell r="B11721" t="str">
            <v>Red Single Wall Shrink Tubing, 1/2" (150 ft. MIN)</v>
          </cell>
          <cell r="C11721" t="str">
            <v>304674</v>
          </cell>
          <cell r="D11721">
            <v>3</v>
          </cell>
          <cell r="E11721" t="str">
            <v>Created in 2015</v>
          </cell>
          <cell r="F11721" t="str">
            <v>Needed in 2016</v>
          </cell>
          <cell r="G11721" t="str">
            <v>NAE Active</v>
          </cell>
          <cell r="H11721" t="str">
            <v>DEL</v>
          </cell>
          <cell r="I11721" t="str">
            <v>B2B</v>
          </cell>
          <cell r="J11721" t="str">
            <v>Wire Management</v>
          </cell>
          <cell r="K11721" t="str">
            <v>Wire Management</v>
          </cell>
          <cell r="L11721" t="str">
            <v>Tony Gilbert</v>
          </cell>
          <cell r="M11721" t="str">
            <v>ImpChangy</v>
          </cell>
          <cell r="N11721" t="str">
            <v>SHANGHAI CHANGYUAN ELECTRONICS MATERIAL CO.,LTD</v>
          </cell>
          <cell r="O11721" t="str">
            <v>Company Level - Contains None</v>
          </cell>
          <cell r="P11721" t="str">
            <v>On File</v>
          </cell>
          <cell r="Q11721" t="str">
            <v>On File</v>
          </cell>
          <cell r="R11721" t="str">
            <v>On File</v>
          </cell>
          <cell r="S11721" t="str">
            <v>On File</v>
          </cell>
        </row>
        <row r="11722">
          <cell r="A11722">
            <v>303124</v>
          </cell>
          <cell r="B11722" t="str">
            <v>1/4" X 12" BLACK HEAT SHRINK</v>
          </cell>
          <cell r="C11722" t="str">
            <v>308318</v>
          </cell>
          <cell r="D11722">
            <v>3</v>
          </cell>
          <cell r="E11722" t="str">
            <v>Created in 2015</v>
          </cell>
          <cell r="F11722" t="str">
            <v>Needed in 2016</v>
          </cell>
          <cell r="G11722" t="str">
            <v>NAE Active</v>
          </cell>
          <cell r="H11722" t="str">
            <v>FDC</v>
          </cell>
          <cell r="I11722" t="str">
            <v>RecOEM/Marine</v>
          </cell>
          <cell r="J11722" t="str">
            <v>Wire Management</v>
          </cell>
          <cell r="K11722" t="str">
            <v>Wire Management</v>
          </cell>
          <cell r="L11722" t="str">
            <v>Tony Gilbert</v>
          </cell>
          <cell r="M11722" t="str">
            <v>ImpChangy</v>
          </cell>
          <cell r="N11722" t="str">
            <v>SHANGHAI CHANGYUAN ELECTRONICS MATERIAL CO.,LTD</v>
          </cell>
          <cell r="O11722" t="str">
            <v>Company Level - Contains None</v>
          </cell>
          <cell r="P11722" t="str">
            <v>On File</v>
          </cell>
          <cell r="Q11722" t="str">
            <v>On File</v>
          </cell>
          <cell r="R11722" t="str">
            <v>On File</v>
          </cell>
          <cell r="S11722" t="str">
            <v>On File</v>
          </cell>
        </row>
        <row r="11723">
          <cell r="A11723">
            <v>980735</v>
          </cell>
          <cell r="B11723" t="str">
            <v>6" Red Triple Wall Heat Shrink, 2 - 4/0 Ga (1 MIN)</v>
          </cell>
          <cell r="C11723" t="str">
            <v>308604</v>
          </cell>
          <cell r="D11723">
            <v>3</v>
          </cell>
          <cell r="E11723" t="str">
            <v>Created in 2015</v>
          </cell>
          <cell r="F11723" t="str">
            <v>Needed in 2016</v>
          </cell>
          <cell r="G11723" t="str">
            <v>NAE Active</v>
          </cell>
          <cell r="H11723" t="str">
            <v>DEL</v>
          </cell>
          <cell r="I11723" t="str">
            <v>B2B</v>
          </cell>
          <cell r="J11723" t="str">
            <v>Wire Management</v>
          </cell>
          <cell r="K11723" t="str">
            <v>Wire Management</v>
          </cell>
          <cell r="L11723" t="str">
            <v>Tony Gilbert</v>
          </cell>
          <cell r="M11723" t="str">
            <v>ImpChangy</v>
          </cell>
          <cell r="N11723" t="str">
            <v>SHANGHAI CHANGYUAN ELECTRONICS MATERIAL CO.,LTD</v>
          </cell>
          <cell r="O11723" t="str">
            <v>Company Level - Contains None</v>
          </cell>
          <cell r="P11723" t="str">
            <v>On File</v>
          </cell>
          <cell r="Q11723" t="str">
            <v>On File</v>
          </cell>
          <cell r="R11723" t="str">
            <v>On File</v>
          </cell>
          <cell r="S11723" t="str">
            <v>On File</v>
          </cell>
        </row>
        <row r="11724">
          <cell r="A11724" t="str">
            <v>42-030</v>
          </cell>
          <cell r="B11724" t="str">
            <v>Wire Marker Booklet, 46-90; 1/Bag, 10Bags/Master</v>
          </cell>
          <cell r="C11724" t="str">
            <v>309353</v>
          </cell>
          <cell r="D11724">
            <v>2</v>
          </cell>
          <cell r="E11724" t="str">
            <v>Created in 2016</v>
          </cell>
          <cell r="F11724" t="str">
            <v>Needed in 2016</v>
          </cell>
          <cell r="G11724" t="str">
            <v>NAE Active</v>
          </cell>
          <cell r="H11724" t="str">
            <v>FDC</v>
          </cell>
          <cell r="I11724" t="str">
            <v>Retail</v>
          </cell>
          <cell r="J11724" t="str">
            <v>Wire Management</v>
          </cell>
          <cell r="K11724" t="str">
            <v>Wire Management</v>
          </cell>
          <cell r="L11724" t="str">
            <v>Tony Gilbert</v>
          </cell>
          <cell r="M11724" t="str">
            <v>ImpChangy</v>
          </cell>
          <cell r="N11724" t="str">
            <v>SHANGHAI CHANGYUAN ELECTRONICS MATERIAL CO.,LTD</v>
          </cell>
          <cell r="O11724" t="str">
            <v>Company Level - Contains None</v>
          </cell>
          <cell r="P11724" t="str">
            <v>On File</v>
          </cell>
          <cell r="Q11724" t="str">
            <v>On File</v>
          </cell>
          <cell r="R11724" t="str">
            <v>On File</v>
          </cell>
          <cell r="S11724" t="str">
            <v>On File</v>
          </cell>
        </row>
        <row r="11725">
          <cell r="A11725" t="str">
            <v>42-029</v>
          </cell>
          <cell r="B11725" t="str">
            <v>Wire Marker Booklet, 1-45; 1/Bag, 10Bags/Master</v>
          </cell>
          <cell r="C11725" t="str">
            <v>310881</v>
          </cell>
          <cell r="D11725">
            <v>2</v>
          </cell>
          <cell r="E11725" t="str">
            <v>Created in 2016</v>
          </cell>
          <cell r="F11725" t="str">
            <v>Needed in 2016</v>
          </cell>
          <cell r="G11725" t="str">
            <v>NAE Active</v>
          </cell>
          <cell r="H11725" t="str">
            <v>FDC</v>
          </cell>
          <cell r="I11725" t="str">
            <v>Retail</v>
          </cell>
          <cell r="J11725" t="str">
            <v>Wire Management</v>
          </cell>
          <cell r="K11725" t="str">
            <v>Wire Management</v>
          </cell>
          <cell r="L11725" t="str">
            <v>Tony Gilbert</v>
          </cell>
          <cell r="M11725" t="str">
            <v>ImpChangy</v>
          </cell>
          <cell r="N11725" t="str">
            <v>SHANGHAI CHANGYUAN ELECTRONICS MATERIAL CO.,LTD</v>
          </cell>
          <cell r="O11725" t="str">
            <v>Company Level - Contains None</v>
          </cell>
          <cell r="P11725" t="str">
            <v>On File</v>
          </cell>
          <cell r="Q11725" t="str">
            <v>On File</v>
          </cell>
          <cell r="R11725" t="str">
            <v>On File</v>
          </cell>
          <cell r="S11725" t="str">
            <v>On File</v>
          </cell>
        </row>
        <row r="11726">
          <cell r="A11726">
            <v>98055505</v>
          </cell>
          <cell r="B11726" t="str">
            <v>Black Single Wall Shrink Tubing, 1" (250 ft. MIN)</v>
          </cell>
          <cell r="C11726" t="str">
            <v>310865</v>
          </cell>
          <cell r="D11726">
            <v>2</v>
          </cell>
          <cell r="E11726" t="str">
            <v>Created in 2016</v>
          </cell>
          <cell r="F11726" t="str">
            <v>Needed in 2016</v>
          </cell>
          <cell r="G11726" t="str">
            <v>NAE Active</v>
          </cell>
          <cell r="H11726" t="str">
            <v>DEL</v>
          </cell>
          <cell r="I11726" t="str">
            <v>B2B</v>
          </cell>
          <cell r="J11726" t="str">
            <v>Wire Management</v>
          </cell>
          <cell r="K11726" t="str">
            <v>Wire Management</v>
          </cell>
          <cell r="L11726" t="str">
            <v>Tony Gilbert</v>
          </cell>
          <cell r="M11726" t="str">
            <v>ImpChangy</v>
          </cell>
          <cell r="N11726" t="str">
            <v>SHANGHAI CHANGYUAN ELECTRONICS MATERIAL CO.,LTD</v>
          </cell>
          <cell r="O11726" t="str">
            <v>Company Level - Contains None</v>
          </cell>
          <cell r="P11726" t="str">
            <v>On File</v>
          </cell>
          <cell r="Q11726" t="str">
            <v>On File</v>
          </cell>
          <cell r="R11726" t="str">
            <v>On File</v>
          </cell>
          <cell r="S11726" t="str">
            <v>On File</v>
          </cell>
        </row>
        <row r="11727">
          <cell r="A11727">
            <v>98054501</v>
          </cell>
          <cell r="B11727" t="str">
            <v>Red Single Wall Shrink Tubing, 3/4" (250 ft. MIN)</v>
          </cell>
          <cell r="C11727" t="str">
            <v>309331</v>
          </cell>
          <cell r="D11727">
            <v>1</v>
          </cell>
          <cell r="E11727" t="str">
            <v>Created in 2016</v>
          </cell>
          <cell r="F11727" t="str">
            <v>Needed in 2016</v>
          </cell>
          <cell r="G11727" t="str">
            <v>NAE Active</v>
          </cell>
          <cell r="H11727" t="str">
            <v>DEL</v>
          </cell>
          <cell r="I11727" t="str">
            <v>B2B</v>
          </cell>
          <cell r="J11727" t="str">
            <v>Wire Management</v>
          </cell>
          <cell r="K11727" t="str">
            <v>Wire Management</v>
          </cell>
          <cell r="L11727" t="str">
            <v>Tony Gilbert</v>
          </cell>
          <cell r="M11727" t="str">
            <v>ImpChangy</v>
          </cell>
          <cell r="N11727" t="str">
            <v>SHANGHAI CHANGYUAN ELECTRONICS MATERIAL CO.,LTD</v>
          </cell>
          <cell r="O11727" t="str">
            <v>Company Level - Contains None</v>
          </cell>
          <cell r="P11727" t="str">
            <v>On File</v>
          </cell>
          <cell r="Q11727" t="str">
            <v>On File</v>
          </cell>
          <cell r="R11727" t="str">
            <v>On File</v>
          </cell>
          <cell r="S11727" t="str">
            <v>On File</v>
          </cell>
        </row>
        <row r="11728">
          <cell r="A11728">
            <v>98035505</v>
          </cell>
          <cell r="B11728" t="str">
            <v>4 ft. Black Single Wall Shrink Tubing, 1" (1 MIN)</v>
          </cell>
          <cell r="C11728" t="str">
            <v>309699</v>
          </cell>
          <cell r="D11728">
            <v>1</v>
          </cell>
          <cell r="E11728" t="str">
            <v>Created in 2016</v>
          </cell>
          <cell r="F11728" t="str">
            <v>Needed in 2016</v>
          </cell>
          <cell r="G11728" t="str">
            <v>NAE Active</v>
          </cell>
          <cell r="H11728" t="str">
            <v>DEL</v>
          </cell>
          <cell r="I11728" t="str">
            <v>B2B</v>
          </cell>
          <cell r="J11728" t="str">
            <v>Wire Management</v>
          </cell>
          <cell r="K11728" t="str">
            <v>Wire Management</v>
          </cell>
          <cell r="L11728" t="str">
            <v>Tony Gilbert</v>
          </cell>
          <cell r="M11728" t="str">
            <v>ImpChangy</v>
          </cell>
          <cell r="N11728" t="str">
            <v>SHANGHAI CHANGYUAN ELECTRONICS MATERIAL CO.,LTD</v>
          </cell>
          <cell r="O11728" t="str">
            <v>Company Level - Contains None</v>
          </cell>
          <cell r="P11728" t="str">
            <v>On File</v>
          </cell>
          <cell r="Q11728" t="str">
            <v>On File</v>
          </cell>
          <cell r="R11728" t="str">
            <v>On File</v>
          </cell>
          <cell r="S11728" t="str">
            <v>On File</v>
          </cell>
        </row>
        <row r="11729">
          <cell r="A11729">
            <v>98051505</v>
          </cell>
          <cell r="B11729" t="str">
            <v>Black Single Wall Shrink Tubing, 1/8" (500 ft. MIN)</v>
          </cell>
          <cell r="C11729" t="str">
            <v>310720</v>
          </cell>
          <cell r="D11729">
            <v>1</v>
          </cell>
          <cell r="E11729" t="str">
            <v>Created in 2016</v>
          </cell>
          <cell r="F11729" t="str">
            <v>Needed in 2016</v>
          </cell>
          <cell r="G11729" t="str">
            <v>NAE Active</v>
          </cell>
          <cell r="H11729" t="str">
            <v>DEL</v>
          </cell>
          <cell r="I11729" t="str">
            <v>B2B</v>
          </cell>
          <cell r="J11729" t="str">
            <v>Wire Management</v>
          </cell>
          <cell r="K11729" t="str">
            <v>Wire Management</v>
          </cell>
          <cell r="L11729" t="str">
            <v>Tony Gilbert</v>
          </cell>
          <cell r="M11729" t="str">
            <v>ImpChangy</v>
          </cell>
          <cell r="N11729" t="str">
            <v>SHANGHAI CHANGYUAN ELECTRONICS MATERIAL CO.,LTD</v>
          </cell>
          <cell r="O11729" t="str">
            <v>Company Level - Contains None</v>
          </cell>
          <cell r="P11729" t="str">
            <v>On File</v>
          </cell>
          <cell r="Q11729" t="str">
            <v>On File</v>
          </cell>
          <cell r="R11729" t="str">
            <v>On File</v>
          </cell>
          <cell r="S11729" t="str">
            <v>On File</v>
          </cell>
        </row>
        <row r="11730">
          <cell r="A11730">
            <v>98029501</v>
          </cell>
          <cell r="B11730" t="str">
            <v>4 ft. Red Single Wall Shrink Tubing, 3/8" (1 MIN)</v>
          </cell>
          <cell r="C11730" t="str">
            <v>304674</v>
          </cell>
          <cell r="D11730">
            <v>1</v>
          </cell>
          <cell r="E11730" t="str">
            <v>Created in 2015</v>
          </cell>
          <cell r="F11730" t="str">
            <v>Needed in 2016</v>
          </cell>
          <cell r="G11730" t="str">
            <v>NAE Active</v>
          </cell>
          <cell r="H11730" t="str">
            <v>DEL</v>
          </cell>
          <cell r="I11730" t="str">
            <v>B2B</v>
          </cell>
          <cell r="J11730" t="str">
            <v>Wire Management</v>
          </cell>
          <cell r="K11730" t="str">
            <v>Wire Management</v>
          </cell>
          <cell r="L11730" t="str">
            <v>Tony Gilbert</v>
          </cell>
          <cell r="M11730" t="str">
            <v>ImpChangy</v>
          </cell>
          <cell r="N11730" t="str">
            <v>SHANGHAI CHANGYUAN ELECTRONICS MATERIAL CO.,LTD</v>
          </cell>
          <cell r="O11730" t="str">
            <v>Company Level - Contains None</v>
          </cell>
          <cell r="P11730" t="str">
            <v>On File</v>
          </cell>
          <cell r="Q11730" t="str">
            <v>On File</v>
          </cell>
          <cell r="R11730" t="str">
            <v>On File</v>
          </cell>
          <cell r="S11730" t="str">
            <v>On File</v>
          </cell>
        </row>
        <row r="11731">
          <cell r="A11731">
            <v>98032501</v>
          </cell>
          <cell r="B11731" t="str">
            <v>4 ft. Red Single Wall Shrink Tubing, 1/4" (1 MIN)</v>
          </cell>
          <cell r="C11731" t="str">
            <v>305044</v>
          </cell>
          <cell r="D11731">
            <v>1</v>
          </cell>
          <cell r="E11731" t="str">
            <v>Created in 2015</v>
          </cell>
          <cell r="F11731" t="str">
            <v>Needed in 2016</v>
          </cell>
          <cell r="G11731" t="str">
            <v>NAE Active</v>
          </cell>
          <cell r="H11731" t="str">
            <v>DEL</v>
          </cell>
          <cell r="I11731" t="str">
            <v>B2B</v>
          </cell>
          <cell r="J11731" t="str">
            <v>Wire Management</v>
          </cell>
          <cell r="K11731" t="str">
            <v>Wire Management</v>
          </cell>
          <cell r="L11731" t="str">
            <v>Tony Gilbert</v>
          </cell>
          <cell r="M11731" t="str">
            <v>ImpChangy</v>
          </cell>
          <cell r="N11731" t="str">
            <v>SHANGHAI CHANGYUAN ELECTRONICS MATERIAL CO.,LTD</v>
          </cell>
          <cell r="O11731" t="str">
            <v>Company Level - Contains None</v>
          </cell>
          <cell r="P11731" t="str">
            <v>On File</v>
          </cell>
          <cell r="Q11731" t="str">
            <v>On File</v>
          </cell>
          <cell r="R11731" t="str">
            <v>On File</v>
          </cell>
          <cell r="S11731" t="str">
            <v>On File</v>
          </cell>
        </row>
        <row r="11732">
          <cell r="A11732">
            <v>98033501</v>
          </cell>
          <cell r="B11732" t="str">
            <v>4 ft. Red Single Wall Shrink Tubing, 1/2" (1 MIN)</v>
          </cell>
          <cell r="C11732" t="str">
            <v>305736</v>
          </cell>
          <cell r="D11732">
            <v>1</v>
          </cell>
          <cell r="E11732" t="str">
            <v>Created in 2015</v>
          </cell>
          <cell r="F11732" t="str">
            <v>Needed in 2016</v>
          </cell>
          <cell r="G11732" t="str">
            <v>NAE Active</v>
          </cell>
          <cell r="H11732" t="str">
            <v>DEL</v>
          </cell>
          <cell r="I11732" t="str">
            <v>B2B</v>
          </cell>
          <cell r="J11732" t="str">
            <v>Wire Management</v>
          </cell>
          <cell r="K11732" t="str">
            <v>Wire Management</v>
          </cell>
          <cell r="L11732" t="str">
            <v>Tony Gilbert</v>
          </cell>
          <cell r="M11732" t="str">
            <v>ImpChangy</v>
          </cell>
          <cell r="N11732" t="str">
            <v>SHANGHAI CHANGYUAN ELECTRONICS MATERIAL CO.,LTD</v>
          </cell>
          <cell r="O11732" t="str">
            <v>Company Level - Contains None</v>
          </cell>
          <cell r="P11732" t="str">
            <v>On File</v>
          </cell>
          <cell r="Q11732" t="str">
            <v>On File</v>
          </cell>
          <cell r="R11732" t="str">
            <v>On File</v>
          </cell>
          <cell r="S11732" t="str">
            <v>On File</v>
          </cell>
        </row>
        <row r="11733">
          <cell r="A11733">
            <v>98052505</v>
          </cell>
          <cell r="B11733" t="str">
            <v>Black Single Wall Shrink Tubing, 1/4" (250 ft. MIN)</v>
          </cell>
          <cell r="C11733" t="str">
            <v>307622</v>
          </cell>
          <cell r="D11733">
            <v>1</v>
          </cell>
          <cell r="E11733" t="str">
            <v>Created in 2015</v>
          </cell>
          <cell r="F11733" t="str">
            <v>Needed in 2016</v>
          </cell>
          <cell r="G11733" t="str">
            <v>NAE Active</v>
          </cell>
          <cell r="H11733" t="str">
            <v>DEL</v>
          </cell>
          <cell r="I11733" t="str">
            <v>B2B</v>
          </cell>
          <cell r="J11733" t="str">
            <v>Wire Management</v>
          </cell>
          <cell r="K11733" t="str">
            <v>Wire Management</v>
          </cell>
          <cell r="L11733" t="str">
            <v>Tony Gilbert</v>
          </cell>
          <cell r="M11733" t="str">
            <v>ImpChangy</v>
          </cell>
          <cell r="N11733" t="str">
            <v>SHANGHAI CHANGYUAN ELECTRONICS MATERIAL CO.,LTD</v>
          </cell>
          <cell r="O11733" t="str">
            <v>Company Level - Contains None</v>
          </cell>
          <cell r="P11733" t="str">
            <v>On File</v>
          </cell>
          <cell r="Q11733" t="str">
            <v>On File</v>
          </cell>
          <cell r="R11733" t="str">
            <v>On File</v>
          </cell>
          <cell r="S11733" t="str">
            <v>On File</v>
          </cell>
        </row>
        <row r="11734">
          <cell r="A11734">
            <v>98066505</v>
          </cell>
          <cell r="B11734" t="str">
            <v>4 ft. Black Dual Wall Shrink Tubing, 1-1/2" (1 MIN)</v>
          </cell>
          <cell r="C11734" t="str">
            <v>308349</v>
          </cell>
          <cell r="D11734">
            <v>1</v>
          </cell>
          <cell r="E11734" t="str">
            <v>Created in 2015</v>
          </cell>
          <cell r="F11734" t="str">
            <v>Needed in 2016</v>
          </cell>
          <cell r="G11734" t="str">
            <v>NAE Active</v>
          </cell>
          <cell r="H11734" t="str">
            <v>DEL</v>
          </cell>
          <cell r="I11734" t="str">
            <v>B2B</v>
          </cell>
          <cell r="J11734" t="str">
            <v>Wire Management</v>
          </cell>
          <cell r="K11734" t="str">
            <v>Wire Management</v>
          </cell>
          <cell r="L11734" t="str">
            <v>Tony Gilbert</v>
          </cell>
          <cell r="M11734" t="str">
            <v>ImpChangy</v>
          </cell>
          <cell r="N11734" t="str">
            <v>SHANGHAI CHANGYUAN ELECTRONICS MATERIAL CO.,LTD</v>
          </cell>
          <cell r="O11734" t="str">
            <v>Company Level - Contains None</v>
          </cell>
          <cell r="P11734" t="str">
            <v>On File</v>
          </cell>
          <cell r="Q11734" t="str">
            <v>On File</v>
          </cell>
          <cell r="R11734" t="str">
            <v>On File</v>
          </cell>
          <cell r="S11734" t="str">
            <v>On File</v>
          </cell>
        </row>
        <row r="11735">
          <cell r="A11735" t="str">
            <v>SPL-12W.OEM</v>
          </cell>
          <cell r="B11735" t="str">
            <v>Spot Light, 12 Volt, 100W, White, OEM pack</v>
          </cell>
          <cell r="C11735" t="str">
            <v>CNY16040</v>
          </cell>
          <cell r="D11735">
            <v>3</v>
          </cell>
          <cell r="E11735" t="str">
            <v>Created in 2015</v>
          </cell>
          <cell r="F11735" t="str">
            <v>Needed in 2016</v>
          </cell>
          <cell r="G11735" t="str">
            <v>NAE Active</v>
          </cell>
          <cell r="H11735" t="str">
            <v>FDC</v>
          </cell>
          <cell r="I11735" t="str">
            <v>RecOEM/Marine</v>
          </cell>
          <cell r="J11735" t="str">
            <v>Marine FG's</v>
          </cell>
          <cell r="K11735" t="str">
            <v>Marine Accessories</v>
          </cell>
          <cell r="L11735" t="str">
            <v>Stan Sarnowski</v>
          </cell>
          <cell r="M11735" t="str">
            <v>ImpGolden</v>
          </cell>
          <cell r="N11735" t="str">
            <v>SHANGHAI GOLDEN HORSE ELECTRICAL EQUIPMENT CO.,LTD.</v>
          </cell>
          <cell r="O11735" t="str">
            <v>Company Level - Contains Tin</v>
          </cell>
          <cell r="P11735" t="str">
            <v>On File</v>
          </cell>
          <cell r="Q11735" t="str">
            <v>On File</v>
          </cell>
          <cell r="R11735">
            <v>0</v>
          </cell>
          <cell r="S11735" t="str">
            <v>On File</v>
          </cell>
        </row>
        <row r="11736">
          <cell r="A11736" t="str">
            <v>TK-5HCN</v>
          </cell>
          <cell r="B11736" t="str">
            <v>GVD-3504 GFI-3501 GTT-3200 GDT-311; 1/Kit 2Kits/Master</v>
          </cell>
          <cell r="C11736" t="str">
            <v>310882</v>
          </cell>
          <cell r="D11736">
            <v>7</v>
          </cell>
          <cell r="E11736" t="str">
            <v>Created in 2016</v>
          </cell>
          <cell r="F11736" t="str">
            <v>Needed in 2016</v>
          </cell>
          <cell r="G11736" t="str">
            <v>NAE Active</v>
          </cell>
          <cell r="H11736" t="str">
            <v>FDC</v>
          </cell>
          <cell r="I11736" t="str">
            <v>Retail</v>
          </cell>
          <cell r="J11736" t="str">
            <v>Test Instruments</v>
          </cell>
          <cell r="K11736" t="str">
            <v>Test &amp; Measure</v>
          </cell>
          <cell r="L11736" t="str">
            <v>Shane Harder</v>
          </cell>
          <cell r="M11736" t="str">
            <v>ImpSdar</v>
          </cell>
          <cell r="N11736" t="str">
            <v>SHANGHAI SDAR ELECTRONIC INSTRUMENTS CO., LTD.</v>
          </cell>
          <cell r="O11736" t="str">
            <v>Product Level - Contains Tin, Gold &amp; Tungsten</v>
          </cell>
          <cell r="P11736" t="str">
            <v>On File</v>
          </cell>
          <cell r="Q11736" t="str">
            <v>On File</v>
          </cell>
          <cell r="R11736" t="str">
            <v>On File</v>
          </cell>
          <cell r="S11736" t="str">
            <v>On File</v>
          </cell>
        </row>
        <row r="11737">
          <cell r="A11737" t="str">
            <v>HGT6520</v>
          </cell>
          <cell r="B11737" t="str">
            <v>Stop Shock 2 GFCI Outlet Tester</v>
          </cell>
          <cell r="C11737" t="str">
            <v>310618</v>
          </cell>
          <cell r="D11737">
            <v>3</v>
          </cell>
          <cell r="E11737" t="str">
            <v>Created in 2016</v>
          </cell>
          <cell r="F11737" t="str">
            <v>Needed in 2016</v>
          </cell>
          <cell r="G11737" t="str">
            <v>NAE Active</v>
          </cell>
          <cell r="H11737" t="str">
            <v>FDC</v>
          </cell>
          <cell r="I11737" t="str">
            <v>ProD GB</v>
          </cell>
          <cell r="J11737" t="str">
            <v>Test Instruments</v>
          </cell>
          <cell r="K11737" t="str">
            <v>Test &amp; Measure</v>
          </cell>
          <cell r="L11737" t="str">
            <v>NA</v>
          </cell>
          <cell r="M11737" t="str">
            <v>ImpSdar</v>
          </cell>
          <cell r="N11737" t="str">
            <v>SHANGHAI SDAR ELECTRONIC INSTRUMENTS CO., LTD.</v>
          </cell>
          <cell r="O11737" t="str">
            <v>Product Level - Contains Tin, Gold &amp; Tungsten</v>
          </cell>
          <cell r="P11737" t="str">
            <v>On File</v>
          </cell>
          <cell r="Q11737" t="str">
            <v>On File</v>
          </cell>
          <cell r="R11737" t="str">
            <v>On File</v>
          </cell>
          <cell r="S11737" t="str">
            <v>On File</v>
          </cell>
        </row>
        <row r="11738">
          <cell r="A11738" t="str">
            <v>RTL-108</v>
          </cell>
          <cell r="B11738" t="str">
            <v>Repl Leads GMT-12A, GMT-18A; 2/Bag, 5Bags/Master</v>
          </cell>
          <cell r="C11738" t="str">
            <v>310882</v>
          </cell>
          <cell r="D11738">
            <v>3</v>
          </cell>
          <cell r="E11738" t="str">
            <v>Created in 2016</v>
          </cell>
          <cell r="F11738" t="str">
            <v>Needed in 2016</v>
          </cell>
          <cell r="G11738" t="str">
            <v>NAE Active</v>
          </cell>
          <cell r="H11738" t="str">
            <v>FDC</v>
          </cell>
          <cell r="I11738" t="str">
            <v>Retail</v>
          </cell>
          <cell r="J11738" t="str">
            <v>Test Instruments</v>
          </cell>
          <cell r="K11738" t="str">
            <v>Test &amp; Measure</v>
          </cell>
          <cell r="L11738" t="str">
            <v>Shane Harder</v>
          </cell>
          <cell r="M11738" t="str">
            <v>ImpSdar</v>
          </cell>
          <cell r="N11738" t="str">
            <v>SHANGHAI SDAR ELECTRONIC INSTRUMENTS CO., LTD.</v>
          </cell>
          <cell r="O11738" t="str">
            <v>Product Level - Contains Tin, Gold &amp; Tungsten</v>
          </cell>
          <cell r="P11738" t="str">
            <v>On File</v>
          </cell>
          <cell r="Q11738" t="str">
            <v>On File</v>
          </cell>
          <cell r="R11738" t="str">
            <v>On File</v>
          </cell>
          <cell r="S11738" t="str">
            <v>On File</v>
          </cell>
        </row>
        <row r="11739">
          <cell r="A11739" t="str">
            <v>RTL-103</v>
          </cell>
          <cell r="B11739" t="str">
            <v>Repl Leads GDT-190A, GDT-200A, ; 2/Bag, 5Bags/Master</v>
          </cell>
          <cell r="C11739" t="str">
            <v>310316</v>
          </cell>
          <cell r="D11739">
            <v>2</v>
          </cell>
          <cell r="E11739" t="str">
            <v>Created in 2016</v>
          </cell>
          <cell r="F11739" t="str">
            <v>Needed in 2016</v>
          </cell>
          <cell r="G11739" t="str">
            <v>NAE Active</v>
          </cell>
          <cell r="H11739" t="str">
            <v>FDC</v>
          </cell>
          <cell r="I11739" t="str">
            <v>Retail</v>
          </cell>
          <cell r="J11739" t="str">
            <v>Test Instruments</v>
          </cell>
          <cell r="K11739" t="str">
            <v>Test &amp; Measure</v>
          </cell>
          <cell r="L11739" t="str">
            <v>Shane Harder</v>
          </cell>
          <cell r="M11739" t="str">
            <v>ImpSdar</v>
          </cell>
          <cell r="N11739" t="str">
            <v>SHANGHAI SDAR ELECTRONIC INSTRUMENTS CO., LTD.</v>
          </cell>
          <cell r="O11739" t="str">
            <v>Product Level - Contains Tin, Gold &amp; Tungsten</v>
          </cell>
          <cell r="P11739" t="str">
            <v>On File</v>
          </cell>
          <cell r="Q11739" t="str">
            <v>On File</v>
          </cell>
          <cell r="R11739" t="str">
            <v>On File</v>
          </cell>
          <cell r="S11739" t="str">
            <v>On File</v>
          </cell>
        </row>
        <row r="11740">
          <cell r="A11740" t="str">
            <v>GHG-AST</v>
          </cell>
          <cell r="B11740" t="str">
            <v>Assorted Grommets, 2 each 1/4 3/8 1/2 3/4; 8/Clam, 10 Clams/Master</v>
          </cell>
          <cell r="C11740" t="str">
            <v>310883</v>
          </cell>
          <cell r="D11740">
            <v>2</v>
          </cell>
          <cell r="E11740" t="str">
            <v>Created in 2016</v>
          </cell>
          <cell r="F11740" t="str">
            <v>Needed in 2016</v>
          </cell>
          <cell r="G11740" t="str">
            <v>NAE Active</v>
          </cell>
          <cell r="H11740" t="str">
            <v>FDC</v>
          </cell>
          <cell r="I11740" t="str">
            <v>Retail</v>
          </cell>
          <cell r="J11740" t="str">
            <v>Wire Management</v>
          </cell>
          <cell r="K11740" t="str">
            <v>Wire Management</v>
          </cell>
          <cell r="L11740" t="str">
            <v>Tony Gilbert</v>
          </cell>
          <cell r="M11740" t="str">
            <v>ImpSierxi</v>
          </cell>
          <cell r="N11740" t="str">
            <v>SHANGHAI SIERXING GONGMAO CO.,LTD</v>
          </cell>
          <cell r="O11740" t="str">
            <v>Company Level - Contains None</v>
          </cell>
          <cell r="P11740" t="str">
            <v>On File</v>
          </cell>
          <cell r="Q11740" t="str">
            <v>On File</v>
          </cell>
          <cell r="R11740" t="str">
            <v>On File</v>
          </cell>
          <cell r="S11740" t="str">
            <v>On File</v>
          </cell>
        </row>
        <row r="11741">
          <cell r="A11741" t="str">
            <v>46-448UVB</v>
          </cell>
          <cell r="B11741" t="str">
            <v>Hvy-dty Cable Tie, UVB, 48" (175 lb); 50/Bag, 10Bags/Master</v>
          </cell>
          <cell r="C11741" t="str">
            <v>CNY16044</v>
          </cell>
          <cell r="D11741">
            <v>65</v>
          </cell>
          <cell r="E11741" t="str">
            <v>Created in 2015</v>
          </cell>
          <cell r="F11741" t="str">
            <v>Needed in 2016</v>
          </cell>
          <cell r="G11741" t="str">
            <v>NAE Active</v>
          </cell>
          <cell r="H11741" t="str">
            <v>FDC</v>
          </cell>
          <cell r="I11741" t="str">
            <v>Retail</v>
          </cell>
          <cell r="J11741" t="str">
            <v>Wire Management</v>
          </cell>
          <cell r="K11741" t="str">
            <v>Cable Ties</v>
          </cell>
          <cell r="L11741" t="str">
            <v>Tony Gilbert</v>
          </cell>
          <cell r="M11741" t="str">
            <v>ImpXinlon</v>
          </cell>
          <cell r="N11741" t="str">
            <v>SHANGHAI XINLONG PLASTIC MANUFACTURING CO.,LTD.</v>
          </cell>
          <cell r="O11741" t="str">
            <v>Product Level - Contains None</v>
          </cell>
          <cell r="P11741" t="str">
            <v>On File</v>
          </cell>
          <cell r="Q11741" t="str">
            <v>On File</v>
          </cell>
          <cell r="R11741" t="str">
            <v>On File</v>
          </cell>
          <cell r="S11741" t="str">
            <v>On File</v>
          </cell>
        </row>
        <row r="11742">
          <cell r="A11742">
            <v>71110</v>
          </cell>
          <cell r="B11742" t="str">
            <v>CABLE TIE CANISTER 650 PIECE ASSORTMENT</v>
          </cell>
          <cell r="C11742" t="str">
            <v>CNY16044</v>
          </cell>
          <cell r="D11742">
            <v>64</v>
          </cell>
          <cell r="E11742" t="str">
            <v>Created in 2015</v>
          </cell>
          <cell r="F11742" t="str">
            <v>Needed in 2016</v>
          </cell>
          <cell r="G11742" t="str">
            <v>NAE Active</v>
          </cell>
          <cell r="H11742" t="str">
            <v>FDC</v>
          </cell>
          <cell r="I11742" t="str">
            <v>Retail</v>
          </cell>
          <cell r="J11742" t="str">
            <v>Wire Management</v>
          </cell>
          <cell r="K11742" t="str">
            <v>Cable Ties</v>
          </cell>
          <cell r="L11742" t="str">
            <v>Tony Gilbert</v>
          </cell>
          <cell r="M11742" t="str">
            <v>ImpXinlon</v>
          </cell>
          <cell r="N11742" t="str">
            <v>SHANGHAI XINLONG PLASTIC MANUFACTURING CO.,LTD.</v>
          </cell>
          <cell r="O11742" t="str">
            <v>Product Level - Contains None</v>
          </cell>
          <cell r="P11742" t="str">
            <v>On File</v>
          </cell>
          <cell r="Q11742" t="str">
            <v>On File</v>
          </cell>
          <cell r="R11742" t="str">
            <v>On File</v>
          </cell>
          <cell r="S11742" t="str">
            <v>On File</v>
          </cell>
        </row>
        <row r="11743">
          <cell r="A11743" t="str">
            <v>46-436UVB</v>
          </cell>
          <cell r="B11743" t="str">
            <v>Hvy-dty Cable Tie, UVB, 36" (175 lb); 50/Bag, 10Bags/Master</v>
          </cell>
          <cell r="C11743" t="str">
            <v>CNY16044</v>
          </cell>
          <cell r="D11743">
            <v>55</v>
          </cell>
          <cell r="E11743" t="str">
            <v>Created in 2015</v>
          </cell>
          <cell r="F11743" t="str">
            <v>Needed in 2016</v>
          </cell>
          <cell r="G11743" t="str">
            <v>NAE Active</v>
          </cell>
          <cell r="H11743" t="str">
            <v>FDC</v>
          </cell>
          <cell r="I11743" t="str">
            <v>Retail</v>
          </cell>
          <cell r="J11743" t="str">
            <v>Wire Management</v>
          </cell>
          <cell r="K11743" t="str">
            <v>Cable Ties</v>
          </cell>
          <cell r="L11743" t="str">
            <v>Tony Gilbert</v>
          </cell>
          <cell r="M11743" t="str">
            <v>ImpXinlon</v>
          </cell>
          <cell r="N11743" t="str">
            <v>SHANGHAI XINLONG PLASTIC MANUFACTURING CO.,LTD.</v>
          </cell>
          <cell r="O11743" t="str">
            <v>Product Level - Contains None</v>
          </cell>
          <cell r="P11743" t="str">
            <v>On File</v>
          </cell>
          <cell r="Q11743" t="str">
            <v>On File</v>
          </cell>
          <cell r="R11743" t="str">
            <v>On File</v>
          </cell>
          <cell r="S11743" t="str">
            <v>On File</v>
          </cell>
        </row>
        <row r="11744">
          <cell r="A11744">
            <v>73107</v>
          </cell>
          <cell r="B11744" t="str">
            <v>DIY ASSORTED SIZES UV BLACK TIES 4"-6"-8" 100-180MM</v>
          </cell>
          <cell r="C11744" t="str">
            <v>CNY16044</v>
          </cell>
          <cell r="D11744">
            <v>46</v>
          </cell>
          <cell r="E11744" t="str">
            <v>Created in 2015</v>
          </cell>
          <cell r="F11744" t="str">
            <v>Needed in 2016</v>
          </cell>
          <cell r="G11744" t="str">
            <v>NAE Active</v>
          </cell>
          <cell r="H11744" t="str">
            <v>FDC</v>
          </cell>
          <cell r="I11744" t="str">
            <v>Retail</v>
          </cell>
          <cell r="J11744" t="str">
            <v>Wire Management</v>
          </cell>
          <cell r="K11744" t="str">
            <v>Cable Ties</v>
          </cell>
          <cell r="L11744" t="str">
            <v>Tony Gilbert</v>
          </cell>
          <cell r="M11744" t="str">
            <v>ImpXinlon</v>
          </cell>
          <cell r="N11744" t="str">
            <v>SHANGHAI XINLONG PLASTIC MANUFACTURING CO.,LTD.</v>
          </cell>
          <cell r="O11744" t="str">
            <v>Product Level - Contains None</v>
          </cell>
          <cell r="P11744" t="str">
            <v>On File</v>
          </cell>
          <cell r="Q11744" t="str">
            <v>On File</v>
          </cell>
          <cell r="R11744" t="str">
            <v>On File</v>
          </cell>
          <cell r="S11744" t="str">
            <v>On File</v>
          </cell>
        </row>
        <row r="11745">
          <cell r="A11745">
            <v>199236</v>
          </cell>
          <cell r="B11745" t="str">
            <v>Adhesive Mounting Base, UVB, 25pc</v>
          </cell>
          <cell r="C11745" t="str">
            <v>307397</v>
          </cell>
          <cell r="D11745">
            <v>43</v>
          </cell>
          <cell r="E11745" t="str">
            <v>Created in 2015</v>
          </cell>
          <cell r="F11745" t="str">
            <v>Needed in 2016</v>
          </cell>
          <cell r="G11745" t="str">
            <v>NAE Active</v>
          </cell>
          <cell r="H11745" t="str">
            <v>FDC</v>
          </cell>
          <cell r="I11745" t="str">
            <v>RecOEM/Marine</v>
          </cell>
          <cell r="J11745" t="str">
            <v>Wire Management</v>
          </cell>
          <cell r="K11745" t="str">
            <v>Cable Ties</v>
          </cell>
          <cell r="L11745" t="str">
            <v>Tony Gilbert</v>
          </cell>
          <cell r="M11745" t="str">
            <v>ImpXinlon</v>
          </cell>
          <cell r="N11745" t="str">
            <v>SHANGHAI XINLONG PLASTIC MANUFACTURING CO.,LTD.</v>
          </cell>
          <cell r="O11745" t="str">
            <v>Product Level - Contains None</v>
          </cell>
          <cell r="P11745" t="str">
            <v>On File</v>
          </cell>
          <cell r="Q11745" t="str">
            <v>On File</v>
          </cell>
          <cell r="R11745" t="str">
            <v>On File</v>
          </cell>
          <cell r="S11745" t="str">
            <v>On File</v>
          </cell>
        </row>
        <row r="11746">
          <cell r="A11746" t="str">
            <v>47-127UVB</v>
          </cell>
          <cell r="B11746" t="str">
            <v>Releasable Cable Tie, UVB, 28" 175 lb; 3/Bag, 10Bags/Master</v>
          </cell>
          <cell r="C11746" t="str">
            <v>CNY16044</v>
          </cell>
          <cell r="D11746">
            <v>42</v>
          </cell>
          <cell r="E11746" t="str">
            <v>Created in 2015</v>
          </cell>
          <cell r="F11746" t="str">
            <v>Needed in 2016</v>
          </cell>
          <cell r="G11746" t="str">
            <v>NAE Active</v>
          </cell>
          <cell r="H11746" t="str">
            <v>FDC</v>
          </cell>
          <cell r="I11746" t="str">
            <v>Retail</v>
          </cell>
          <cell r="J11746" t="str">
            <v>Wire Management</v>
          </cell>
          <cell r="K11746" t="str">
            <v>Cable Ties</v>
          </cell>
          <cell r="L11746" t="str">
            <v>Tony Gilbert</v>
          </cell>
          <cell r="M11746" t="str">
            <v>ImpXinlon</v>
          </cell>
          <cell r="N11746" t="str">
            <v>SHANGHAI XINLONG PLASTIC MANUFACTURING CO.,LTD.</v>
          </cell>
          <cell r="O11746" t="str">
            <v>Product Level - Contains None</v>
          </cell>
          <cell r="P11746" t="str">
            <v>On File</v>
          </cell>
          <cell r="Q11746" t="str">
            <v>On File</v>
          </cell>
          <cell r="R11746" t="str">
            <v>On File</v>
          </cell>
          <cell r="S11746" t="str">
            <v>On File</v>
          </cell>
        </row>
        <row r="11747">
          <cell r="A11747">
            <v>199226</v>
          </cell>
          <cell r="B11747" t="str">
            <v>Mounting Cable Tie, 8",  Natural, 25pc</v>
          </cell>
          <cell r="C11747" t="str">
            <v>307397</v>
          </cell>
          <cell r="D11747">
            <v>42</v>
          </cell>
          <cell r="E11747" t="str">
            <v>Created in 2015</v>
          </cell>
          <cell r="F11747" t="str">
            <v>Needed in 2016</v>
          </cell>
          <cell r="G11747" t="str">
            <v>NAE Active</v>
          </cell>
          <cell r="H11747" t="str">
            <v>FDC</v>
          </cell>
          <cell r="I11747" t="str">
            <v>RecOEM/Marine</v>
          </cell>
          <cell r="J11747" t="str">
            <v>Wire Management</v>
          </cell>
          <cell r="K11747" t="str">
            <v>Cable Ties</v>
          </cell>
          <cell r="L11747" t="str">
            <v>Tony Gilbert</v>
          </cell>
          <cell r="M11747" t="str">
            <v>ImpXinlon</v>
          </cell>
          <cell r="N11747" t="str">
            <v>SHANGHAI XINLONG PLASTIC MANUFACTURING CO.,LTD.</v>
          </cell>
          <cell r="O11747" t="str">
            <v>Product Level - Contains None</v>
          </cell>
          <cell r="P11747" t="str">
            <v>On File</v>
          </cell>
          <cell r="Q11747" t="str">
            <v>On File</v>
          </cell>
          <cell r="R11747" t="str">
            <v>On File</v>
          </cell>
          <cell r="S11747" t="str">
            <v>On File</v>
          </cell>
        </row>
        <row r="11748">
          <cell r="A11748">
            <v>199216</v>
          </cell>
          <cell r="B11748" t="str">
            <v>Hvy Dty Cable Tie, 17", Natural, 10pc</v>
          </cell>
          <cell r="C11748" t="str">
            <v>307397</v>
          </cell>
          <cell r="D11748">
            <v>41</v>
          </cell>
          <cell r="E11748" t="str">
            <v>Created in 2015</v>
          </cell>
          <cell r="F11748" t="str">
            <v>Needed in 2016</v>
          </cell>
          <cell r="G11748" t="str">
            <v>NAE Active</v>
          </cell>
          <cell r="H11748" t="str">
            <v>FDC</v>
          </cell>
          <cell r="I11748" t="str">
            <v>RecOEM/Marine</v>
          </cell>
          <cell r="J11748" t="str">
            <v>Wire Management</v>
          </cell>
          <cell r="K11748" t="str">
            <v>Cable Ties</v>
          </cell>
          <cell r="L11748" t="str">
            <v>Tony Gilbert</v>
          </cell>
          <cell r="M11748" t="str">
            <v>ImpXinlon</v>
          </cell>
          <cell r="N11748" t="str">
            <v>SHANGHAI XINLONG PLASTIC MANUFACTURING CO.,LTD.</v>
          </cell>
          <cell r="O11748" t="str">
            <v>Product Level - Contains None</v>
          </cell>
          <cell r="P11748" t="str">
            <v>On File</v>
          </cell>
          <cell r="Q11748" t="str">
            <v>On File</v>
          </cell>
          <cell r="R11748" t="str">
            <v>On File</v>
          </cell>
          <cell r="S11748" t="str">
            <v>On File</v>
          </cell>
        </row>
        <row r="11749">
          <cell r="A11749" t="str">
            <v>46-214UVB</v>
          </cell>
          <cell r="B11749" t="str">
            <v>Cable Tie, UVB, 14" 45 lb; 100/Bag, 10Bags/Master</v>
          </cell>
          <cell r="C11749" t="str">
            <v>307993</v>
          </cell>
          <cell r="D11749">
            <v>39</v>
          </cell>
          <cell r="E11749" t="str">
            <v>Created in 2015</v>
          </cell>
          <cell r="F11749" t="str">
            <v>Needed in 2016</v>
          </cell>
          <cell r="G11749" t="str">
            <v>NAE Active</v>
          </cell>
          <cell r="H11749" t="str">
            <v>FDC</v>
          </cell>
          <cell r="I11749" t="str">
            <v>Retail</v>
          </cell>
          <cell r="J11749" t="str">
            <v>Wire Management</v>
          </cell>
          <cell r="K11749" t="str">
            <v>Cable Ties</v>
          </cell>
          <cell r="L11749" t="str">
            <v>Chris Mayfield</v>
          </cell>
          <cell r="M11749" t="str">
            <v>ImpXinlon</v>
          </cell>
          <cell r="N11749" t="str">
            <v>SHANGHAI XINLONG PLASTIC MANUFACTURING CO.,LTD.</v>
          </cell>
          <cell r="O11749" t="str">
            <v>Product Level - Contains None</v>
          </cell>
          <cell r="P11749" t="str">
            <v>On File</v>
          </cell>
          <cell r="Q11749" t="str">
            <v>On File</v>
          </cell>
          <cell r="R11749" t="str">
            <v>On File</v>
          </cell>
          <cell r="S11749" t="str">
            <v>On File</v>
          </cell>
        </row>
        <row r="11750">
          <cell r="A11750" t="str">
            <v>46-214</v>
          </cell>
          <cell r="B11750" t="str">
            <v>Cable Tie, 14" 45 lb; 100/Bag, 10Bags/Master</v>
          </cell>
          <cell r="C11750" t="str">
            <v>307993</v>
          </cell>
          <cell r="D11750">
            <v>38</v>
          </cell>
          <cell r="E11750" t="str">
            <v>Created in 2015</v>
          </cell>
          <cell r="F11750" t="str">
            <v>Needed in 2016</v>
          </cell>
          <cell r="G11750" t="str">
            <v>NAE Active</v>
          </cell>
          <cell r="H11750" t="str">
            <v>FDC</v>
          </cell>
          <cell r="I11750" t="str">
            <v>Retail</v>
          </cell>
          <cell r="J11750" t="str">
            <v>Wire Management</v>
          </cell>
          <cell r="K11750" t="str">
            <v>Cable Ties</v>
          </cell>
          <cell r="L11750" t="str">
            <v>Chris Mayfield</v>
          </cell>
          <cell r="M11750" t="str">
            <v>ImpXinlon</v>
          </cell>
          <cell r="N11750" t="str">
            <v>SHANGHAI XINLONG PLASTIC MANUFACTURING CO.,LTD.</v>
          </cell>
          <cell r="O11750" t="str">
            <v>Product Level - Contains None</v>
          </cell>
          <cell r="P11750" t="str">
            <v>On File</v>
          </cell>
          <cell r="Q11750" t="str">
            <v>On File</v>
          </cell>
          <cell r="R11750" t="str">
            <v>On File</v>
          </cell>
          <cell r="S11750" t="str">
            <v>On File</v>
          </cell>
        </row>
        <row r="11751">
          <cell r="A11751" t="str">
            <v>42-314UVB</v>
          </cell>
          <cell r="B11751" t="str">
            <v>Cable Tie, UVB, 14" 45 lb; 8/Bag, 10Bags/Master</v>
          </cell>
          <cell r="C11751" t="str">
            <v>307993</v>
          </cell>
          <cell r="D11751">
            <v>37</v>
          </cell>
          <cell r="E11751" t="str">
            <v>Created in 2015</v>
          </cell>
          <cell r="F11751" t="str">
            <v>Needed in 2016</v>
          </cell>
          <cell r="G11751" t="str">
            <v>NAE Active</v>
          </cell>
          <cell r="H11751" t="str">
            <v>FDC</v>
          </cell>
          <cell r="I11751" t="str">
            <v>Retail</v>
          </cell>
          <cell r="J11751" t="str">
            <v>Wire Management</v>
          </cell>
          <cell r="K11751" t="str">
            <v>Cable Ties</v>
          </cell>
          <cell r="L11751" t="str">
            <v>Chris Mayfield</v>
          </cell>
          <cell r="M11751" t="str">
            <v>ImpXinlon</v>
          </cell>
          <cell r="N11751" t="str">
            <v>SHANGHAI XINLONG PLASTIC MANUFACTURING CO.,LTD.</v>
          </cell>
          <cell r="O11751" t="str">
            <v>Product Level - Contains None</v>
          </cell>
          <cell r="P11751" t="str">
            <v>On File</v>
          </cell>
          <cell r="Q11751" t="str">
            <v>On File</v>
          </cell>
          <cell r="R11751" t="str">
            <v>On File</v>
          </cell>
          <cell r="S11751" t="str">
            <v>On File</v>
          </cell>
        </row>
        <row r="11752">
          <cell r="A11752">
            <v>71111</v>
          </cell>
          <cell r="B11752" t="str">
            <v>Assorted Cable Ties, UVB; 500/Canister, 10 Canisters/Master</v>
          </cell>
          <cell r="C11752" t="str">
            <v>310884</v>
          </cell>
          <cell r="D11752">
            <v>36</v>
          </cell>
          <cell r="E11752" t="str">
            <v>Created in 2016</v>
          </cell>
          <cell r="F11752" t="str">
            <v>Needed in 2016</v>
          </cell>
          <cell r="G11752" t="str">
            <v>NAE Active</v>
          </cell>
          <cell r="H11752" t="str">
            <v>FDC</v>
          </cell>
          <cell r="I11752" t="str">
            <v>Retail</v>
          </cell>
          <cell r="J11752" t="str">
            <v>Wire Management</v>
          </cell>
          <cell r="K11752" t="str">
            <v>Cable Ties</v>
          </cell>
          <cell r="L11752" t="str">
            <v>Tony Gilbert</v>
          </cell>
          <cell r="M11752" t="str">
            <v>ImpXinlon</v>
          </cell>
          <cell r="N11752" t="str">
            <v>SHANGHAI XINLONG PLASTIC MANUFACTURING CO.,LTD.</v>
          </cell>
          <cell r="O11752" t="str">
            <v>Product Level - Contains None</v>
          </cell>
          <cell r="P11752" t="str">
            <v>On File</v>
          </cell>
          <cell r="Q11752" t="str">
            <v>On File</v>
          </cell>
          <cell r="R11752" t="str">
            <v>On File</v>
          </cell>
          <cell r="S11752" t="str">
            <v>On File</v>
          </cell>
        </row>
        <row r="11753">
          <cell r="A11753" t="str">
            <v>42-314</v>
          </cell>
          <cell r="B11753" t="str">
            <v>Cable Tie, 14" 45 lb; 8/Bag, 10Bags/Master</v>
          </cell>
          <cell r="C11753" t="str">
            <v>307993</v>
          </cell>
          <cell r="D11753">
            <v>36</v>
          </cell>
          <cell r="E11753" t="str">
            <v>Created in 2015</v>
          </cell>
          <cell r="F11753" t="str">
            <v>Needed in 2016</v>
          </cell>
          <cell r="G11753" t="str">
            <v>NAE Active</v>
          </cell>
          <cell r="H11753" t="str">
            <v>FDC</v>
          </cell>
          <cell r="I11753" t="str">
            <v>Retail</v>
          </cell>
          <cell r="J11753" t="str">
            <v>Wire Management</v>
          </cell>
          <cell r="K11753" t="str">
            <v>Cable Ties</v>
          </cell>
          <cell r="L11753" t="str">
            <v>Chris Mayfield</v>
          </cell>
          <cell r="M11753" t="str">
            <v>ImpXinlon</v>
          </cell>
          <cell r="N11753" t="str">
            <v>SHANGHAI XINLONG PLASTIC MANUFACTURING CO.,LTD.</v>
          </cell>
          <cell r="O11753" t="str">
            <v>Product Level - Contains None</v>
          </cell>
          <cell r="P11753" t="str">
            <v>On File</v>
          </cell>
          <cell r="Q11753" t="str">
            <v>On File</v>
          </cell>
          <cell r="R11753" t="str">
            <v>On File</v>
          </cell>
          <cell r="S11753" t="str">
            <v>On File</v>
          </cell>
        </row>
        <row r="11754">
          <cell r="A11754" t="str">
            <v>46-210UVB</v>
          </cell>
          <cell r="B11754" t="str">
            <v>Cable Tie, UVB, 11" 45 lb; 100/Bag, 10Bags/Master</v>
          </cell>
          <cell r="C11754" t="str">
            <v>310884</v>
          </cell>
          <cell r="D11754">
            <v>35</v>
          </cell>
          <cell r="E11754" t="str">
            <v>Created in 2016</v>
          </cell>
          <cell r="F11754" t="str">
            <v>Needed in 2016</v>
          </cell>
          <cell r="G11754" t="str">
            <v>NAE Active</v>
          </cell>
          <cell r="H11754" t="str">
            <v>FDC</v>
          </cell>
          <cell r="I11754" t="str">
            <v>Retail</v>
          </cell>
          <cell r="J11754" t="str">
            <v>Wire Management</v>
          </cell>
          <cell r="K11754" t="str">
            <v>Cable Ties</v>
          </cell>
          <cell r="L11754" t="str">
            <v>Tony Gilbert</v>
          </cell>
          <cell r="M11754" t="str">
            <v>ImpXinlon</v>
          </cell>
          <cell r="N11754" t="str">
            <v>SHANGHAI XINLONG PLASTIC MANUFACTURING CO.,LTD.</v>
          </cell>
          <cell r="O11754" t="str">
            <v>Product Level - Contains None</v>
          </cell>
          <cell r="P11754" t="str">
            <v>On File</v>
          </cell>
          <cell r="Q11754" t="str">
            <v>On File</v>
          </cell>
          <cell r="R11754" t="str">
            <v>On File</v>
          </cell>
          <cell r="S11754" t="str">
            <v>On File</v>
          </cell>
        </row>
        <row r="11755">
          <cell r="A11755">
            <v>199228</v>
          </cell>
          <cell r="B11755" t="str">
            <v>Mounting Cable Tie, 8",  UVB, 25pc</v>
          </cell>
          <cell r="C11755" t="str">
            <v>307993</v>
          </cell>
          <cell r="D11755">
            <v>35</v>
          </cell>
          <cell r="E11755" t="str">
            <v>Created in 2015</v>
          </cell>
          <cell r="F11755" t="str">
            <v>Needed in 2016</v>
          </cell>
          <cell r="G11755" t="str">
            <v>NAE Active</v>
          </cell>
          <cell r="H11755" t="str">
            <v>FDC</v>
          </cell>
          <cell r="I11755" t="str">
            <v>RecOEM/Marine</v>
          </cell>
          <cell r="J11755" t="str">
            <v>Wire Management</v>
          </cell>
          <cell r="K11755" t="str">
            <v>Cable Ties</v>
          </cell>
          <cell r="L11755" t="str">
            <v>Tony Gilbert</v>
          </cell>
          <cell r="M11755" t="str">
            <v>ImpXinlon</v>
          </cell>
          <cell r="N11755" t="str">
            <v>SHANGHAI XINLONG PLASTIC MANUFACTURING CO.,LTD.</v>
          </cell>
          <cell r="O11755" t="str">
            <v>Product Level - Contains None</v>
          </cell>
          <cell r="P11755" t="str">
            <v>On File</v>
          </cell>
          <cell r="Q11755" t="str">
            <v>On File</v>
          </cell>
          <cell r="R11755" t="str">
            <v>On File</v>
          </cell>
          <cell r="S11755" t="str">
            <v>On File</v>
          </cell>
        </row>
        <row r="11756">
          <cell r="A11756" t="str">
            <v>46-210</v>
          </cell>
          <cell r="B11756" t="str">
            <v>Cable Tie, Double Lock, 11" 45 lb; 100/Bag, 10Bags/Master</v>
          </cell>
          <cell r="C11756" t="str">
            <v>310884</v>
          </cell>
          <cell r="D11756">
            <v>34</v>
          </cell>
          <cell r="E11756" t="str">
            <v>Created in 2016</v>
          </cell>
          <cell r="F11756" t="str">
            <v>Needed in 2016</v>
          </cell>
          <cell r="G11756" t="str">
            <v>NAE Active</v>
          </cell>
          <cell r="H11756" t="str">
            <v>FDC</v>
          </cell>
          <cell r="I11756" t="str">
            <v>Retail</v>
          </cell>
          <cell r="J11756" t="str">
            <v>Wire Management</v>
          </cell>
          <cell r="K11756" t="str">
            <v>Cable Ties</v>
          </cell>
          <cell r="L11756" t="str">
            <v>Tony Gilbert</v>
          </cell>
          <cell r="M11756" t="str">
            <v>ImpXinlon</v>
          </cell>
          <cell r="N11756" t="str">
            <v>SHANGHAI XINLONG PLASTIC MANUFACTURING CO.,LTD.</v>
          </cell>
          <cell r="O11756" t="str">
            <v>Product Level - Contains None</v>
          </cell>
          <cell r="P11756" t="str">
            <v>On File</v>
          </cell>
          <cell r="Q11756" t="str">
            <v>On File</v>
          </cell>
          <cell r="R11756" t="str">
            <v>On File</v>
          </cell>
          <cell r="S11756" t="str">
            <v>On File</v>
          </cell>
        </row>
        <row r="11757">
          <cell r="A11757" t="str">
            <v>47-108</v>
          </cell>
          <cell r="B11757" t="str">
            <v>Releasable Cable Tie, 8"; 25/Bag, 10Bags/Master</v>
          </cell>
          <cell r="C11757" t="str">
            <v>307397</v>
          </cell>
          <cell r="D11757">
            <v>34</v>
          </cell>
          <cell r="E11757" t="str">
            <v>Created in 2015</v>
          </cell>
          <cell r="F11757" t="str">
            <v>Needed in 2016</v>
          </cell>
          <cell r="G11757" t="str">
            <v>NAE Active</v>
          </cell>
          <cell r="H11757" t="str">
            <v>FDC</v>
          </cell>
          <cell r="I11757" t="str">
            <v>Retail</v>
          </cell>
          <cell r="J11757" t="str">
            <v>Wire Management</v>
          </cell>
          <cell r="K11757" t="str">
            <v>Cable Ties</v>
          </cell>
          <cell r="L11757" t="str">
            <v>Tony Gilbert</v>
          </cell>
          <cell r="M11757" t="str">
            <v>ImpXinlon</v>
          </cell>
          <cell r="N11757" t="str">
            <v>SHANGHAI XINLONG PLASTIC MANUFACTURING CO.,LTD.</v>
          </cell>
          <cell r="O11757" t="str">
            <v>Product Level - Contains None</v>
          </cell>
          <cell r="P11757" t="str">
            <v>On File</v>
          </cell>
          <cell r="Q11757" t="str">
            <v>On File</v>
          </cell>
          <cell r="R11757" t="str">
            <v>On File</v>
          </cell>
          <cell r="S11757" t="str">
            <v>On File</v>
          </cell>
        </row>
        <row r="11758">
          <cell r="A11758">
            <v>244234</v>
          </cell>
          <cell r="B11758" t="str">
            <v>Lug #8 1/4" TINNED LUG 100</v>
          </cell>
          <cell r="C11758" t="str">
            <v>307397</v>
          </cell>
          <cell r="D11758">
            <v>32</v>
          </cell>
          <cell r="E11758" t="str">
            <v>Created in 2015</v>
          </cell>
          <cell r="F11758" t="str">
            <v>Needed in 2016</v>
          </cell>
          <cell r="G11758" t="str">
            <v>NAE Active</v>
          </cell>
          <cell r="H11758" t="str">
            <v>FDC</v>
          </cell>
          <cell r="I11758" t="str">
            <v>RecOEM/Marine</v>
          </cell>
          <cell r="J11758" t="str">
            <v>S-T-C Wire/Cable</v>
          </cell>
          <cell r="K11758" t="str">
            <v>Wire Connectors</v>
          </cell>
          <cell r="L11758" t="str">
            <v>Chris Mayfield</v>
          </cell>
          <cell r="M11758" t="str">
            <v>ImpXinlon</v>
          </cell>
          <cell r="N11758" t="str">
            <v>SHANGHAI XINLONG PLASTIC MANUFACTURING CO.,LTD.</v>
          </cell>
          <cell r="O11758" t="str">
            <v>Product Level - Contains None</v>
          </cell>
          <cell r="P11758" t="str">
            <v>On File</v>
          </cell>
          <cell r="Q11758" t="str">
            <v>On File</v>
          </cell>
          <cell r="R11758" t="str">
            <v>On File</v>
          </cell>
          <cell r="S11758" t="str">
            <v>On File</v>
          </cell>
        </row>
        <row r="11759">
          <cell r="A11759">
            <v>242246</v>
          </cell>
          <cell r="B11759" t="str">
            <v>Lug #6 3/8" TINNED LUG 25</v>
          </cell>
          <cell r="C11759" t="str">
            <v>307004</v>
          </cell>
          <cell r="D11759">
            <v>30</v>
          </cell>
          <cell r="E11759" t="str">
            <v>Created in 2015</v>
          </cell>
          <cell r="F11759" t="str">
            <v>Needed in 2016</v>
          </cell>
          <cell r="G11759" t="str">
            <v>NAE Active</v>
          </cell>
          <cell r="H11759" t="str">
            <v>FDC</v>
          </cell>
          <cell r="I11759" t="str">
            <v>RecOEM/Marine</v>
          </cell>
          <cell r="J11759" t="str">
            <v>S-T-C Wire/Cable</v>
          </cell>
          <cell r="K11759" t="str">
            <v>Wire Connectors</v>
          </cell>
          <cell r="L11759" t="str">
            <v>Chris Mayfield</v>
          </cell>
          <cell r="M11759" t="str">
            <v>ImpXinlon</v>
          </cell>
          <cell r="N11759" t="str">
            <v>SHANGHAI XINLONG PLASTIC MANUFACTURING CO.,LTD.</v>
          </cell>
          <cell r="O11759" t="str">
            <v>Product Level - Contains None</v>
          </cell>
          <cell r="P11759" t="str">
            <v>On File</v>
          </cell>
          <cell r="Q11759" t="str">
            <v>On File</v>
          </cell>
          <cell r="R11759" t="str">
            <v>On File</v>
          </cell>
          <cell r="S11759" t="str">
            <v>On File</v>
          </cell>
        </row>
        <row r="11760">
          <cell r="A11760">
            <v>242256</v>
          </cell>
          <cell r="B11760" t="str">
            <v>Lug #4 3/8" TINNED LUG 25</v>
          </cell>
          <cell r="C11760" t="str">
            <v>310884</v>
          </cell>
          <cell r="D11760">
            <v>29</v>
          </cell>
          <cell r="E11760" t="str">
            <v>Created in 2016</v>
          </cell>
          <cell r="F11760" t="str">
            <v>Needed in 2016</v>
          </cell>
          <cell r="G11760" t="str">
            <v>NAE Active</v>
          </cell>
          <cell r="H11760" t="str">
            <v>FDC</v>
          </cell>
          <cell r="I11760" t="str">
            <v>RecOEM/Marine</v>
          </cell>
          <cell r="J11760" t="str">
            <v>S-T-C Wire/Cable</v>
          </cell>
          <cell r="K11760" t="str">
            <v>Wire Connectors</v>
          </cell>
          <cell r="L11760" t="str">
            <v>Chris Mayfield</v>
          </cell>
          <cell r="M11760" t="str">
            <v>ImpXinlon</v>
          </cell>
          <cell r="N11760" t="str">
            <v>SHANGHAI XINLONG PLASTIC MANUFACTURING CO.,LTD.</v>
          </cell>
          <cell r="O11760" t="str">
            <v>Product Level - Contains None</v>
          </cell>
          <cell r="P11760" t="str">
            <v>On File</v>
          </cell>
          <cell r="Q11760" t="str">
            <v>On File</v>
          </cell>
          <cell r="R11760" t="str">
            <v>On File</v>
          </cell>
          <cell r="S11760" t="str">
            <v>On File</v>
          </cell>
        </row>
        <row r="11761">
          <cell r="A11761">
            <v>73170</v>
          </cell>
          <cell r="B11761" t="str">
            <v>cable tie, 4" 18#, UV black  duplicate item with Del City</v>
          </cell>
          <cell r="C11761" t="str">
            <v>307397</v>
          </cell>
          <cell r="D11761">
            <v>29</v>
          </cell>
          <cell r="E11761" t="str">
            <v>Created in 2015</v>
          </cell>
          <cell r="F11761" t="str">
            <v>Needed in 2016</v>
          </cell>
          <cell r="G11761" t="str">
            <v>NAE Active</v>
          </cell>
          <cell r="H11761" t="str">
            <v>FDC</v>
          </cell>
          <cell r="I11761" t="str">
            <v>Retail</v>
          </cell>
          <cell r="J11761" t="str">
            <v>Wire Management</v>
          </cell>
          <cell r="K11761" t="str">
            <v>Cable Ties</v>
          </cell>
          <cell r="L11761" t="str">
            <v>Tony Gilbert</v>
          </cell>
          <cell r="M11761" t="str">
            <v>ImpXinlon</v>
          </cell>
          <cell r="N11761" t="str">
            <v>SHANGHAI XINLONG PLASTIC MANUFACTURING CO.,LTD.</v>
          </cell>
          <cell r="O11761" t="str">
            <v>Product Level - Contains None</v>
          </cell>
          <cell r="P11761" t="str">
            <v>On File</v>
          </cell>
          <cell r="Q11761" t="str">
            <v>On File</v>
          </cell>
          <cell r="R11761" t="str">
            <v>On File</v>
          </cell>
          <cell r="S11761" t="str">
            <v>On File</v>
          </cell>
        </row>
        <row r="11762">
          <cell r="A11762">
            <v>9374</v>
          </cell>
          <cell r="B11762" t="str">
            <v>Cable Ties, Purple, 14" (100 MIN)</v>
          </cell>
          <cell r="C11762" t="str">
            <v>CNY16009</v>
          </cell>
          <cell r="D11762">
            <v>29</v>
          </cell>
          <cell r="E11762" t="str">
            <v>Created in 2015</v>
          </cell>
          <cell r="F11762" t="str">
            <v>Needed in 2016</v>
          </cell>
          <cell r="G11762" t="str">
            <v>NAE Active</v>
          </cell>
          <cell r="H11762" t="str">
            <v>DEL</v>
          </cell>
          <cell r="I11762" t="str">
            <v>B2B</v>
          </cell>
          <cell r="J11762" t="str">
            <v>Wire Management</v>
          </cell>
          <cell r="K11762" t="str">
            <v>Cable Ties</v>
          </cell>
          <cell r="L11762" t="str">
            <v>Tony Gilbert</v>
          </cell>
          <cell r="M11762" t="str">
            <v>ImpXinlon</v>
          </cell>
          <cell r="N11762" t="str">
            <v>SHANGHAI XINLONG PLASTIC MANUFACTURING CO.,LTD.</v>
          </cell>
          <cell r="O11762" t="str">
            <v>Product Level - Contains None</v>
          </cell>
          <cell r="P11762" t="str">
            <v>On File</v>
          </cell>
          <cell r="Q11762" t="str">
            <v>On File</v>
          </cell>
          <cell r="R11762" t="str">
            <v>On File</v>
          </cell>
          <cell r="S11762" t="str">
            <v>On File</v>
          </cell>
        </row>
        <row r="11763">
          <cell r="A11763" t="str">
            <v>45-548UVBSP</v>
          </cell>
          <cell r="B11763" t="str">
            <v>Cable Tie, 48", 175lbs, UV, Heavy Duty Shelf Pack, 10/Bag, 10/Master</v>
          </cell>
          <cell r="C11763" t="str">
            <v>307397</v>
          </cell>
          <cell r="D11763">
            <v>28</v>
          </cell>
          <cell r="E11763" t="str">
            <v>Created in 2015</v>
          </cell>
          <cell r="F11763" t="str">
            <v>Needed in 2016</v>
          </cell>
          <cell r="G11763" t="str">
            <v>NAE Active</v>
          </cell>
          <cell r="H11763" t="str">
            <v>FDC</v>
          </cell>
          <cell r="I11763" t="str">
            <v>Retail</v>
          </cell>
          <cell r="J11763" t="str">
            <v>Wire Management</v>
          </cell>
          <cell r="K11763" t="str">
            <v>Cable Ties</v>
          </cell>
          <cell r="L11763" t="str">
            <v>Tony Gilbert</v>
          </cell>
          <cell r="M11763" t="str">
            <v>ImpXinlon</v>
          </cell>
          <cell r="N11763" t="str">
            <v>SHANGHAI XINLONG PLASTIC MANUFACTURING CO.,LTD.</v>
          </cell>
          <cell r="O11763" t="str">
            <v>Product Level - Contains None</v>
          </cell>
          <cell r="P11763" t="str">
            <v>On File</v>
          </cell>
          <cell r="Q11763" t="str">
            <v>On File</v>
          </cell>
          <cell r="R11763" t="str">
            <v>On File</v>
          </cell>
          <cell r="S11763" t="str">
            <v>On File</v>
          </cell>
        </row>
        <row r="11764">
          <cell r="A11764" t="str">
            <v>GKK-1575</v>
          </cell>
          <cell r="B11764" t="str">
            <v>Kwik Clip, Plastic, 3/4" dia; 2/Cd, 6Cds/Master</v>
          </cell>
          <cell r="C11764" t="str">
            <v>CNY16044</v>
          </cell>
          <cell r="D11764">
            <v>27</v>
          </cell>
          <cell r="E11764" t="str">
            <v>Created in 2015</v>
          </cell>
          <cell r="F11764" t="str">
            <v>Needed in 2016</v>
          </cell>
          <cell r="G11764" t="str">
            <v>NAE Active</v>
          </cell>
          <cell r="H11764" t="str">
            <v>FDC</v>
          </cell>
          <cell r="I11764" t="str">
            <v>Retail</v>
          </cell>
          <cell r="J11764" t="str">
            <v>Wire Management</v>
          </cell>
          <cell r="K11764" t="str">
            <v>Wire Management</v>
          </cell>
          <cell r="L11764" t="str">
            <v>Tony Gilbert</v>
          </cell>
          <cell r="M11764" t="str">
            <v>ImpXinlon</v>
          </cell>
          <cell r="N11764" t="str">
            <v>SHANGHAI XINLONG PLASTIC MANUFACTURING CO.,LTD.</v>
          </cell>
          <cell r="O11764" t="str">
            <v>Product Level - Contains None</v>
          </cell>
          <cell r="P11764" t="str">
            <v>On File</v>
          </cell>
          <cell r="Q11764" t="str">
            <v>On File</v>
          </cell>
          <cell r="R11764" t="str">
            <v>On File</v>
          </cell>
          <cell r="S11764" t="str">
            <v>On File</v>
          </cell>
        </row>
        <row r="11765">
          <cell r="A11765">
            <v>9348</v>
          </cell>
          <cell r="B11765" t="str">
            <v>Cable Ties, Blue, 11" (100 MIN)</v>
          </cell>
          <cell r="C11765" t="str">
            <v>CNY16009</v>
          </cell>
          <cell r="D11765">
            <v>26</v>
          </cell>
          <cell r="E11765" t="str">
            <v>Created in 2015</v>
          </cell>
          <cell r="F11765" t="str">
            <v>Needed in 2016</v>
          </cell>
          <cell r="G11765" t="str">
            <v>NAE Active</v>
          </cell>
          <cell r="H11765" t="str">
            <v>DEL</v>
          </cell>
          <cell r="I11765" t="str">
            <v>B2B</v>
          </cell>
          <cell r="J11765" t="str">
            <v>Wire Management</v>
          </cell>
          <cell r="K11765" t="str">
            <v>Cable Ties</v>
          </cell>
          <cell r="L11765" t="str">
            <v>Tony Gilbert</v>
          </cell>
          <cell r="M11765" t="str">
            <v>ImpXinlon</v>
          </cell>
          <cell r="N11765" t="str">
            <v>SHANGHAI XINLONG PLASTIC MANUFACTURING CO.,LTD.</v>
          </cell>
          <cell r="O11765" t="str">
            <v>Product Level - Contains None</v>
          </cell>
          <cell r="P11765" t="str">
            <v>On File</v>
          </cell>
          <cell r="Q11765" t="str">
            <v>On File</v>
          </cell>
          <cell r="R11765" t="str">
            <v>On File</v>
          </cell>
          <cell r="S11765" t="str">
            <v>On File</v>
          </cell>
        </row>
        <row r="11766">
          <cell r="A11766">
            <v>402892</v>
          </cell>
          <cell r="B11766" t="str">
            <v>1" UV CLAMP 25</v>
          </cell>
          <cell r="C11766" t="str">
            <v>307683</v>
          </cell>
          <cell r="D11766">
            <v>26</v>
          </cell>
          <cell r="E11766" t="str">
            <v>Created in 2015</v>
          </cell>
          <cell r="F11766" t="str">
            <v>Needed in 2016</v>
          </cell>
          <cell r="G11766" t="str">
            <v>NAE Active</v>
          </cell>
          <cell r="H11766" t="str">
            <v>FDC</v>
          </cell>
          <cell r="I11766" t="str">
            <v>RecOEM/Marine</v>
          </cell>
          <cell r="J11766" t="str">
            <v>Wire Management</v>
          </cell>
          <cell r="K11766" t="str">
            <v>Wire Management</v>
          </cell>
          <cell r="L11766" t="str">
            <v>Chris Mayfield</v>
          </cell>
          <cell r="M11766" t="str">
            <v>ImpXinlon</v>
          </cell>
          <cell r="N11766" t="str">
            <v>SHANGHAI XINLONG PLASTIC MANUFACTURING CO.,LTD.</v>
          </cell>
          <cell r="O11766" t="str">
            <v>Product Level - Contains None</v>
          </cell>
          <cell r="P11766" t="str">
            <v>On File</v>
          </cell>
          <cell r="Q11766" t="str">
            <v>On File</v>
          </cell>
          <cell r="R11766" t="str">
            <v>On File</v>
          </cell>
          <cell r="S11766" t="str">
            <v>On File</v>
          </cell>
        </row>
        <row r="11767">
          <cell r="A11767">
            <v>199257</v>
          </cell>
          <cell r="B11767" t="str">
            <v>Mounting Cable Tie, 14", UVB, 25pc</v>
          </cell>
          <cell r="C11767" t="str">
            <v>305718</v>
          </cell>
          <cell r="D11767">
            <v>25</v>
          </cell>
          <cell r="E11767" t="str">
            <v>Created in 2015</v>
          </cell>
          <cell r="F11767" t="str">
            <v>Needed in 2016</v>
          </cell>
          <cell r="G11767" t="str">
            <v>NAE Active</v>
          </cell>
          <cell r="H11767" t="str">
            <v>FDC</v>
          </cell>
          <cell r="I11767" t="str">
            <v>RecOEM/Marine</v>
          </cell>
          <cell r="J11767" t="str">
            <v>Wire Management</v>
          </cell>
          <cell r="K11767" t="str">
            <v>Cable Ties</v>
          </cell>
          <cell r="L11767" t="str">
            <v>Tony Gilbert</v>
          </cell>
          <cell r="M11767" t="str">
            <v>ImpXinlon</v>
          </cell>
          <cell r="N11767" t="str">
            <v>SHANGHAI XINLONG PLASTIC MANUFACTURING CO.,LTD.</v>
          </cell>
          <cell r="O11767" t="str">
            <v>Product Level - Contains None</v>
          </cell>
          <cell r="P11767" t="str">
            <v>On File</v>
          </cell>
          <cell r="Q11767" t="str">
            <v>On File</v>
          </cell>
          <cell r="R11767" t="str">
            <v>On File</v>
          </cell>
          <cell r="S11767" t="str">
            <v>On File</v>
          </cell>
        </row>
        <row r="11768">
          <cell r="A11768" t="str">
            <v>45-536UVBSP</v>
          </cell>
          <cell r="B11768" t="str">
            <v>Cable Tie, 36", 175lbs, UV, Heavy Duty Shelf Pack, 10/Bag, 10/Master</v>
          </cell>
          <cell r="C11768" t="str">
            <v>307993</v>
          </cell>
          <cell r="D11768">
            <v>24</v>
          </cell>
          <cell r="E11768" t="str">
            <v>Created in 2015</v>
          </cell>
          <cell r="F11768" t="str">
            <v>Needed in 2016</v>
          </cell>
          <cell r="G11768" t="str">
            <v>NAE Active</v>
          </cell>
          <cell r="H11768" t="str">
            <v>FDC</v>
          </cell>
          <cell r="I11768" t="str">
            <v>Retail</v>
          </cell>
          <cell r="J11768" t="str">
            <v>Wire Management</v>
          </cell>
          <cell r="K11768" t="str">
            <v>Cable Ties</v>
          </cell>
          <cell r="L11768" t="str">
            <v>Tony Gilbert</v>
          </cell>
          <cell r="M11768" t="str">
            <v>ImpXinlon</v>
          </cell>
          <cell r="N11768" t="str">
            <v>SHANGHAI XINLONG PLASTIC MANUFACTURING CO.,LTD.</v>
          </cell>
          <cell r="O11768" t="str">
            <v>Product Level - Contains None</v>
          </cell>
          <cell r="P11768" t="str">
            <v>On File</v>
          </cell>
          <cell r="Q11768" t="str">
            <v>On File</v>
          </cell>
          <cell r="R11768" t="str">
            <v>On File</v>
          </cell>
          <cell r="S11768" t="str">
            <v>On File</v>
          </cell>
        </row>
        <row r="11769">
          <cell r="A11769" t="str">
            <v>PPC-1600</v>
          </cell>
          <cell r="B11769" t="str">
            <v>Cable Clamp, 1" ; 4/Bag, 10Bags/Master</v>
          </cell>
          <cell r="C11769" t="str">
            <v>310884</v>
          </cell>
          <cell r="D11769">
            <v>23</v>
          </cell>
          <cell r="E11769" t="str">
            <v>Created in 2016</v>
          </cell>
          <cell r="F11769" t="str">
            <v>Needed in 2016</v>
          </cell>
          <cell r="G11769" t="str">
            <v>NAE Active</v>
          </cell>
          <cell r="H11769" t="str">
            <v>FDC</v>
          </cell>
          <cell r="I11769" t="str">
            <v>Retail</v>
          </cell>
          <cell r="J11769" t="str">
            <v>Wire Management</v>
          </cell>
          <cell r="K11769" t="str">
            <v>Wire Management</v>
          </cell>
          <cell r="L11769" t="str">
            <v>Tony Gilbert</v>
          </cell>
          <cell r="M11769" t="str">
            <v>ImpXinlon</v>
          </cell>
          <cell r="N11769" t="str">
            <v>SHANGHAI XINLONG PLASTIC MANUFACTURING CO.,LTD.</v>
          </cell>
          <cell r="O11769" t="str">
            <v>Product Level - Contains None</v>
          </cell>
          <cell r="P11769" t="str">
            <v>On File</v>
          </cell>
          <cell r="Q11769" t="str">
            <v>On File</v>
          </cell>
          <cell r="R11769" t="str">
            <v>On File</v>
          </cell>
          <cell r="S11769" t="str">
            <v>On File</v>
          </cell>
        </row>
        <row r="11770">
          <cell r="A11770">
            <v>65001</v>
          </cell>
          <cell r="B11770" t="str">
            <v>Assorted Cable Ties; 650/Canister, 20Canisters/Master</v>
          </cell>
          <cell r="C11770" t="str">
            <v>306672</v>
          </cell>
          <cell r="D11770">
            <v>23</v>
          </cell>
          <cell r="E11770" t="str">
            <v>Created in 2015</v>
          </cell>
          <cell r="F11770" t="str">
            <v>Needed in 2016</v>
          </cell>
          <cell r="G11770" t="str">
            <v>NAE Active</v>
          </cell>
          <cell r="H11770" t="str">
            <v>FDC</v>
          </cell>
          <cell r="I11770" t="str">
            <v>Retail</v>
          </cell>
          <cell r="J11770" t="str">
            <v>Wire Management</v>
          </cell>
          <cell r="K11770" t="str">
            <v>Cable Ties</v>
          </cell>
          <cell r="L11770" t="str">
            <v>Tony Gilbert</v>
          </cell>
          <cell r="M11770" t="str">
            <v>ImpXinlon</v>
          </cell>
          <cell r="N11770" t="str">
            <v>SHANGHAI XINLONG PLASTIC MANUFACTURING CO.,LTD.</v>
          </cell>
          <cell r="O11770" t="str">
            <v>Product Level - Contains None</v>
          </cell>
          <cell r="P11770" t="str">
            <v>On File</v>
          </cell>
          <cell r="Q11770" t="str">
            <v>On File</v>
          </cell>
          <cell r="R11770" t="str">
            <v>On File</v>
          </cell>
          <cell r="S11770" t="str">
            <v>On File</v>
          </cell>
        </row>
        <row r="11771">
          <cell r="A11771" t="str">
            <v>PPC-1575</v>
          </cell>
          <cell r="B11771" t="str">
            <v>Cable Clamp, 3/4" ; 6/Bag, 10Bags/Master</v>
          </cell>
          <cell r="C11771" t="str">
            <v>310884</v>
          </cell>
          <cell r="D11771">
            <v>22</v>
          </cell>
          <cell r="E11771" t="str">
            <v>Created in 2016</v>
          </cell>
          <cell r="F11771" t="str">
            <v>Needed in 2016</v>
          </cell>
          <cell r="G11771" t="str">
            <v>NAE Active</v>
          </cell>
          <cell r="H11771" t="str">
            <v>FDC</v>
          </cell>
          <cell r="I11771" t="str">
            <v>Retail</v>
          </cell>
          <cell r="J11771" t="str">
            <v>Wire Management</v>
          </cell>
          <cell r="K11771" t="str">
            <v>Wire Management</v>
          </cell>
          <cell r="L11771" t="str">
            <v>Tony Gilbert</v>
          </cell>
          <cell r="M11771" t="str">
            <v>ImpXinlon</v>
          </cell>
          <cell r="N11771" t="str">
            <v>SHANGHAI XINLONG PLASTIC MANUFACTURING CO.,LTD.</v>
          </cell>
          <cell r="O11771" t="str">
            <v>Product Level - Contains None</v>
          </cell>
          <cell r="P11771" t="str">
            <v>On File</v>
          </cell>
          <cell r="Q11771" t="str">
            <v>On File</v>
          </cell>
          <cell r="R11771" t="str">
            <v>On File</v>
          </cell>
          <cell r="S11771" t="str">
            <v>On File</v>
          </cell>
        </row>
        <row r="11772">
          <cell r="A11772">
            <v>401255</v>
          </cell>
          <cell r="B11772" t="str">
            <v>1/4" NAT CLAMP 100</v>
          </cell>
          <cell r="C11772" t="str">
            <v>305436</v>
          </cell>
          <cell r="D11772">
            <v>22</v>
          </cell>
          <cell r="E11772" t="str">
            <v>Created in 2015</v>
          </cell>
          <cell r="F11772" t="str">
            <v>Needed in 2016</v>
          </cell>
          <cell r="G11772" t="str">
            <v>NAE Active</v>
          </cell>
          <cell r="H11772" t="str">
            <v>FDC</v>
          </cell>
          <cell r="I11772" t="str">
            <v>RecOEM/Marine</v>
          </cell>
          <cell r="J11772" t="str">
            <v>Wire Management</v>
          </cell>
          <cell r="K11772" t="str">
            <v>Wire Management</v>
          </cell>
          <cell r="L11772" t="str">
            <v>Tony Gilbert</v>
          </cell>
          <cell r="M11772" t="str">
            <v>ImpXinlon</v>
          </cell>
          <cell r="N11772" t="str">
            <v>SHANGHAI XINLONG PLASTIC MANUFACTURING CO.,LTD.</v>
          </cell>
          <cell r="O11772" t="str">
            <v>Product Level - Contains None</v>
          </cell>
          <cell r="P11772" t="str">
            <v>On File</v>
          </cell>
          <cell r="Q11772" t="str">
            <v>On File</v>
          </cell>
          <cell r="R11772" t="str">
            <v>On File</v>
          </cell>
          <cell r="S11772" t="str">
            <v>On File</v>
          </cell>
        </row>
        <row r="11773">
          <cell r="A11773" t="str">
            <v>45-524UVBSP</v>
          </cell>
          <cell r="B11773" t="str">
            <v>Cable Tie, 24", 175lbs, UV, Heavy Duty 10/Bag, 10/Master</v>
          </cell>
          <cell r="C11773" t="str">
            <v>307993</v>
          </cell>
          <cell r="D11773">
            <v>22</v>
          </cell>
          <cell r="E11773" t="str">
            <v>Created in 2015</v>
          </cell>
          <cell r="F11773" t="str">
            <v>Needed in 2016</v>
          </cell>
          <cell r="G11773" t="str">
            <v>NAE Active</v>
          </cell>
          <cell r="H11773" t="str">
            <v>FDC</v>
          </cell>
          <cell r="I11773" t="str">
            <v>Retail</v>
          </cell>
          <cell r="J11773" t="str">
            <v>Wire Management</v>
          </cell>
          <cell r="K11773" t="str">
            <v>Cable Ties</v>
          </cell>
          <cell r="L11773" t="str">
            <v>Tony Gilbert</v>
          </cell>
          <cell r="M11773" t="str">
            <v>ImpXinlon</v>
          </cell>
          <cell r="N11773" t="str">
            <v>SHANGHAI XINLONG PLASTIC MANUFACTURING CO.,LTD.</v>
          </cell>
          <cell r="O11773" t="str">
            <v>Product Level - Contains None</v>
          </cell>
          <cell r="P11773" t="str">
            <v>On File</v>
          </cell>
          <cell r="Q11773" t="str">
            <v>On File</v>
          </cell>
          <cell r="R11773" t="str">
            <v>On File</v>
          </cell>
          <cell r="S11773" t="str">
            <v>On File</v>
          </cell>
        </row>
        <row r="11774">
          <cell r="A11774" t="str">
            <v>PPC-1550</v>
          </cell>
          <cell r="B11774" t="str">
            <v>Cable Clamp, 1/2" ; 12/Bag, 10Bags/Master</v>
          </cell>
          <cell r="C11774" t="str">
            <v>310884</v>
          </cell>
          <cell r="D11774">
            <v>21</v>
          </cell>
          <cell r="E11774" t="str">
            <v>Created in 2016</v>
          </cell>
          <cell r="F11774" t="str">
            <v>Needed in 2016</v>
          </cell>
          <cell r="G11774" t="str">
            <v>NAE Active</v>
          </cell>
          <cell r="H11774" t="str">
            <v>FDC</v>
          </cell>
          <cell r="I11774" t="str">
            <v>Retail</v>
          </cell>
          <cell r="J11774" t="str">
            <v>Wire Management</v>
          </cell>
          <cell r="K11774" t="str">
            <v>Wire Management</v>
          </cell>
          <cell r="L11774" t="str">
            <v>Tony Gilbert</v>
          </cell>
          <cell r="M11774" t="str">
            <v>ImpXinlon</v>
          </cell>
          <cell r="N11774" t="str">
            <v>SHANGHAI XINLONG PLASTIC MANUFACTURING CO.,LTD.</v>
          </cell>
          <cell r="O11774" t="str">
            <v>Product Level - Contains None</v>
          </cell>
          <cell r="P11774" t="str">
            <v>On File</v>
          </cell>
          <cell r="Q11774" t="str">
            <v>On File</v>
          </cell>
          <cell r="R11774" t="str">
            <v>On File</v>
          </cell>
          <cell r="S11774" t="str">
            <v>On File</v>
          </cell>
        </row>
        <row r="11775">
          <cell r="A11775" t="str">
            <v>45-524SP</v>
          </cell>
          <cell r="B11775" t="str">
            <v>Cable Tie, 24", 175lbs, Natural, Heavy Duty 10/Bag, 10/Master</v>
          </cell>
          <cell r="C11775" t="str">
            <v>307993</v>
          </cell>
          <cell r="D11775">
            <v>21</v>
          </cell>
          <cell r="E11775" t="str">
            <v>Created in 2015</v>
          </cell>
          <cell r="F11775" t="str">
            <v>Needed in 2016</v>
          </cell>
          <cell r="G11775" t="str">
            <v>NAE Active</v>
          </cell>
          <cell r="H11775" t="str">
            <v>FDC</v>
          </cell>
          <cell r="I11775" t="str">
            <v>Retail</v>
          </cell>
          <cell r="J11775" t="str">
            <v>Wire Management</v>
          </cell>
          <cell r="K11775" t="str">
            <v>Cable Ties</v>
          </cell>
          <cell r="L11775" t="str">
            <v>Tony Gilbert</v>
          </cell>
          <cell r="M11775" t="str">
            <v>ImpXinlon</v>
          </cell>
          <cell r="N11775" t="str">
            <v>SHANGHAI XINLONG PLASTIC MANUFACTURING CO.,LTD.</v>
          </cell>
          <cell r="O11775" t="str">
            <v>Product Level - Contains None</v>
          </cell>
          <cell r="P11775" t="str">
            <v>On File</v>
          </cell>
          <cell r="Q11775" t="str">
            <v>On File</v>
          </cell>
          <cell r="R11775" t="str">
            <v>On File</v>
          </cell>
          <cell r="S11775" t="str">
            <v>On File</v>
          </cell>
        </row>
        <row r="11776">
          <cell r="A11776">
            <v>402252</v>
          </cell>
          <cell r="B11776" t="str">
            <v>1/4" UV CLAMP 25</v>
          </cell>
          <cell r="C11776" t="str">
            <v>305436</v>
          </cell>
          <cell r="D11776">
            <v>19</v>
          </cell>
          <cell r="E11776" t="str">
            <v>Created in 2015</v>
          </cell>
          <cell r="F11776" t="str">
            <v>Needed in 2016</v>
          </cell>
          <cell r="G11776" t="str">
            <v>NAE Active</v>
          </cell>
          <cell r="H11776" t="str">
            <v>FDC</v>
          </cell>
          <cell r="I11776" t="str">
            <v>RecOEM/Marine</v>
          </cell>
          <cell r="J11776" t="str">
            <v>Wire Management</v>
          </cell>
          <cell r="K11776" t="str">
            <v>Wire Management</v>
          </cell>
          <cell r="L11776" t="str">
            <v>Tony Gilbert</v>
          </cell>
          <cell r="M11776" t="str">
            <v>ImpXinlon</v>
          </cell>
          <cell r="N11776" t="str">
            <v>SHANGHAI XINLONG PLASTIC MANUFACTURING CO.,LTD.</v>
          </cell>
          <cell r="O11776" t="str">
            <v>Product Level - Contains None</v>
          </cell>
          <cell r="P11776" t="str">
            <v>On File</v>
          </cell>
          <cell r="Q11776" t="str">
            <v>On File</v>
          </cell>
          <cell r="R11776" t="str">
            <v>On File</v>
          </cell>
          <cell r="S11776" t="str">
            <v>On File</v>
          </cell>
        </row>
        <row r="11777">
          <cell r="A11777">
            <v>199249</v>
          </cell>
          <cell r="B11777" t="str">
            <v>Cable Tie, 6", UVB, 100pc</v>
          </cell>
          <cell r="C11777" t="str">
            <v>308321</v>
          </cell>
          <cell r="D11777">
            <v>19</v>
          </cell>
          <cell r="E11777" t="str">
            <v>Created in 2015</v>
          </cell>
          <cell r="F11777" t="str">
            <v>Needed in 2016</v>
          </cell>
          <cell r="G11777" t="str">
            <v>NAE Active</v>
          </cell>
          <cell r="H11777" t="str">
            <v>FDC</v>
          </cell>
          <cell r="I11777" t="str">
            <v>RecOEM/Marine</v>
          </cell>
          <cell r="J11777" t="str">
            <v>Wire Management</v>
          </cell>
          <cell r="K11777" t="str">
            <v>Cable Ties</v>
          </cell>
          <cell r="L11777" t="str">
            <v>Tony Gilbert</v>
          </cell>
          <cell r="M11777" t="str">
            <v>ImpXinlon</v>
          </cell>
          <cell r="N11777" t="str">
            <v>SHANGHAI XINLONG PLASTIC MANUFACTURING CO.,LTD.</v>
          </cell>
          <cell r="O11777" t="str">
            <v>Product Level - Contains None</v>
          </cell>
          <cell r="P11777" t="str">
            <v>On File</v>
          </cell>
          <cell r="Q11777" t="str">
            <v>On File</v>
          </cell>
          <cell r="R11777" t="str">
            <v>On File</v>
          </cell>
          <cell r="S11777" t="str">
            <v>On File</v>
          </cell>
        </row>
        <row r="11778">
          <cell r="A11778">
            <v>199225</v>
          </cell>
          <cell r="B11778" t="str">
            <v>Cable Tie, Assorted, 500pc</v>
          </cell>
          <cell r="C11778" t="str">
            <v>309684</v>
          </cell>
          <cell r="D11778">
            <v>17</v>
          </cell>
          <cell r="E11778" t="str">
            <v>Created in 2016</v>
          </cell>
          <cell r="F11778" t="str">
            <v>Needed in 2016</v>
          </cell>
          <cell r="G11778" t="str">
            <v>NAE Active</v>
          </cell>
          <cell r="H11778" t="str">
            <v>FDC</v>
          </cell>
          <cell r="I11778" t="str">
            <v>RecOEM/Marine</v>
          </cell>
          <cell r="J11778" t="str">
            <v>Wire Management</v>
          </cell>
          <cell r="K11778" t="str">
            <v>Cable Ties</v>
          </cell>
          <cell r="L11778" t="str">
            <v>Chris Mayfield</v>
          </cell>
          <cell r="M11778" t="str">
            <v>ImpXinlon</v>
          </cell>
          <cell r="N11778" t="str">
            <v>SHANGHAI XINLONG PLASTIC MANUFACTURING CO.,LTD.</v>
          </cell>
          <cell r="O11778" t="str">
            <v>Product Level - Contains None</v>
          </cell>
          <cell r="P11778" t="str">
            <v>On File</v>
          </cell>
          <cell r="Q11778" t="str">
            <v>On File</v>
          </cell>
          <cell r="R11778" t="str">
            <v>On File</v>
          </cell>
          <cell r="S11778" t="str">
            <v>On File</v>
          </cell>
        </row>
        <row r="11779">
          <cell r="A11779">
            <v>199252</v>
          </cell>
          <cell r="B11779" t="str">
            <v>Moutning Cable tie, 6", UVB, 25pc</v>
          </cell>
          <cell r="C11779" t="str">
            <v>309994</v>
          </cell>
          <cell r="D11779">
            <v>16</v>
          </cell>
          <cell r="E11779" t="str">
            <v>Created in 2016</v>
          </cell>
          <cell r="F11779" t="str">
            <v>Needed in 2016</v>
          </cell>
          <cell r="G11779" t="str">
            <v>NAE Active</v>
          </cell>
          <cell r="H11779" t="str">
            <v>FDC</v>
          </cell>
          <cell r="I11779" t="str">
            <v>RecOEM/Marine</v>
          </cell>
          <cell r="J11779" t="str">
            <v>Wire Management</v>
          </cell>
          <cell r="K11779" t="str">
            <v>Cable Ties</v>
          </cell>
          <cell r="L11779" t="str">
            <v>Tony Gilbert</v>
          </cell>
          <cell r="M11779" t="str">
            <v>ImpXinlon</v>
          </cell>
          <cell r="N11779" t="str">
            <v>SHANGHAI XINLONG PLASTIC MANUFACTURING CO.,LTD.</v>
          </cell>
          <cell r="O11779" t="str">
            <v>Product Level - Contains None</v>
          </cell>
          <cell r="P11779" t="str">
            <v>On File</v>
          </cell>
          <cell r="Q11779" t="str">
            <v>On File</v>
          </cell>
          <cell r="R11779" t="str">
            <v>On File</v>
          </cell>
          <cell r="S11779" t="str">
            <v>On File</v>
          </cell>
        </row>
        <row r="11780">
          <cell r="A11780" t="str">
            <v>45-MB</v>
          </cell>
          <cell r="B11780" t="str">
            <v>Mtg Base 1" x 1" ; 5/Bag, 10Bags/Master</v>
          </cell>
          <cell r="C11780" t="str">
            <v>310884</v>
          </cell>
          <cell r="D11780">
            <v>16</v>
          </cell>
          <cell r="E11780" t="str">
            <v>Created in 2016</v>
          </cell>
          <cell r="F11780" t="str">
            <v>Needed in 2016</v>
          </cell>
          <cell r="G11780" t="str">
            <v>NAE Active</v>
          </cell>
          <cell r="H11780" t="str">
            <v>FDC</v>
          </cell>
          <cell r="I11780" t="str">
            <v>Retail</v>
          </cell>
          <cell r="J11780" t="str">
            <v>Wire Management</v>
          </cell>
          <cell r="K11780" t="str">
            <v>Cable Ties</v>
          </cell>
          <cell r="L11780" t="str">
            <v>Tony Gilbert</v>
          </cell>
          <cell r="M11780" t="str">
            <v>ImpXinlon</v>
          </cell>
          <cell r="N11780" t="str">
            <v>SHANGHAI XINLONG PLASTIC MANUFACTURING CO.,LTD.</v>
          </cell>
          <cell r="O11780" t="str">
            <v>Product Level - Contains None</v>
          </cell>
          <cell r="P11780" t="str">
            <v>On File</v>
          </cell>
          <cell r="Q11780" t="str">
            <v>On File</v>
          </cell>
          <cell r="R11780" t="str">
            <v>On File</v>
          </cell>
          <cell r="S11780" t="str">
            <v>On File</v>
          </cell>
        </row>
        <row r="11781">
          <cell r="A11781">
            <v>9742</v>
          </cell>
          <cell r="B11781" t="str">
            <v>Heavy-duty Cable Ties, Natural, 30" (50 MIN)</v>
          </cell>
          <cell r="C11781" t="str">
            <v>305045</v>
          </cell>
          <cell r="D11781">
            <v>16</v>
          </cell>
          <cell r="E11781" t="str">
            <v>Created in 2015</v>
          </cell>
          <cell r="F11781" t="str">
            <v>Needed in 2016</v>
          </cell>
          <cell r="G11781" t="str">
            <v>NAE Active</v>
          </cell>
          <cell r="H11781" t="str">
            <v>DEL</v>
          </cell>
          <cell r="I11781" t="str">
            <v>B2B</v>
          </cell>
          <cell r="J11781" t="str">
            <v>Wire Management</v>
          </cell>
          <cell r="K11781" t="str">
            <v>Cable Ties</v>
          </cell>
          <cell r="L11781" t="str">
            <v>Tony Gilbert</v>
          </cell>
          <cell r="M11781" t="str">
            <v>ImpXinlon</v>
          </cell>
          <cell r="N11781" t="str">
            <v>SHANGHAI XINLONG PLASTIC MANUFACTURING CO.,LTD.</v>
          </cell>
          <cell r="O11781" t="str">
            <v>Product Level - Contains None</v>
          </cell>
          <cell r="P11781" t="str">
            <v>On File</v>
          </cell>
          <cell r="Q11781" t="str">
            <v>On File</v>
          </cell>
          <cell r="R11781" t="str">
            <v>On File</v>
          </cell>
          <cell r="S11781" t="str">
            <v>On File</v>
          </cell>
        </row>
        <row r="11782">
          <cell r="A11782" t="str">
            <v>45-308MTG</v>
          </cell>
          <cell r="B11782" t="str">
            <v>8" Mounting Tie, Grey; 15 Pcs/Bag, 10 Bags/Master</v>
          </cell>
          <cell r="C11782" t="str">
            <v>309355</v>
          </cell>
          <cell r="D11782">
            <v>15</v>
          </cell>
          <cell r="E11782" t="str">
            <v>Created in 2016</v>
          </cell>
          <cell r="F11782" t="str">
            <v>Needed in 2016</v>
          </cell>
          <cell r="G11782" t="str">
            <v>NAE Active</v>
          </cell>
          <cell r="H11782" t="str">
            <v>FDC</v>
          </cell>
          <cell r="I11782" t="str">
            <v>Retail</v>
          </cell>
          <cell r="J11782" t="str">
            <v>Wire Management</v>
          </cell>
          <cell r="K11782" t="str">
            <v>Cable Ties</v>
          </cell>
          <cell r="L11782" t="str">
            <v>Tony Gilbert</v>
          </cell>
          <cell r="M11782" t="str">
            <v>ImpXinlon</v>
          </cell>
          <cell r="N11782" t="str">
            <v>SHANGHAI XINLONG PLASTIC MANUFACTURING CO.,LTD.</v>
          </cell>
          <cell r="O11782" t="str">
            <v>Product Level - Contains None</v>
          </cell>
          <cell r="P11782" t="str">
            <v>On File</v>
          </cell>
          <cell r="Q11782" t="str">
            <v>On File</v>
          </cell>
          <cell r="R11782" t="str">
            <v>On File</v>
          </cell>
          <cell r="S11782" t="str">
            <v>On File</v>
          </cell>
        </row>
        <row r="11783">
          <cell r="A11783">
            <v>199217</v>
          </cell>
          <cell r="B11783" t="str">
            <v>Hvy Dty Cable Tie, 17", UVB, 10pc</v>
          </cell>
          <cell r="C11783" t="str">
            <v>309684</v>
          </cell>
          <cell r="D11783">
            <v>15</v>
          </cell>
          <cell r="E11783" t="str">
            <v>Created in 2016</v>
          </cell>
          <cell r="F11783" t="str">
            <v>Needed in 2016</v>
          </cell>
          <cell r="G11783" t="str">
            <v>NAE Active</v>
          </cell>
          <cell r="H11783" t="str">
            <v>FDC</v>
          </cell>
          <cell r="I11783" t="str">
            <v>RecOEM/Marine</v>
          </cell>
          <cell r="J11783" t="str">
            <v>Wire Management</v>
          </cell>
          <cell r="K11783" t="str">
            <v>Cable Ties</v>
          </cell>
          <cell r="L11783" t="str">
            <v>Tony Gilbert</v>
          </cell>
          <cell r="M11783" t="str">
            <v>ImpXinlon</v>
          </cell>
          <cell r="N11783" t="str">
            <v>SHANGHAI XINLONG PLASTIC MANUFACTURING CO.,LTD.</v>
          </cell>
          <cell r="O11783" t="str">
            <v>Product Level - Contains None</v>
          </cell>
          <cell r="P11783" t="str">
            <v>On File</v>
          </cell>
          <cell r="Q11783" t="str">
            <v>On File</v>
          </cell>
          <cell r="R11783" t="str">
            <v>On File</v>
          </cell>
          <cell r="S11783" t="str">
            <v>On File</v>
          </cell>
        </row>
        <row r="11784">
          <cell r="A11784">
            <v>199227</v>
          </cell>
          <cell r="B11784" t="str">
            <v>Mounting Cable Tie, 8", Natural, 100pc</v>
          </cell>
          <cell r="C11784" t="str">
            <v>309994</v>
          </cell>
          <cell r="D11784">
            <v>15</v>
          </cell>
          <cell r="E11784" t="str">
            <v>Created in 2016</v>
          </cell>
          <cell r="F11784" t="str">
            <v>Needed in 2016</v>
          </cell>
          <cell r="G11784" t="str">
            <v>NAE Active</v>
          </cell>
          <cell r="H11784" t="str">
            <v>FDC</v>
          </cell>
          <cell r="I11784" t="str">
            <v>RecOEM/Marine</v>
          </cell>
          <cell r="J11784" t="str">
            <v>Wire Management</v>
          </cell>
          <cell r="K11784" t="str">
            <v>Cable Ties</v>
          </cell>
          <cell r="L11784" t="str">
            <v>Tony Gilbert</v>
          </cell>
          <cell r="M11784" t="str">
            <v>ImpXinlon</v>
          </cell>
          <cell r="N11784" t="str">
            <v>SHANGHAI XINLONG PLASTIC MANUFACTURING CO.,LTD.</v>
          </cell>
          <cell r="O11784" t="str">
            <v>Product Level - Contains None</v>
          </cell>
          <cell r="P11784" t="str">
            <v>On File</v>
          </cell>
          <cell r="Q11784" t="str">
            <v>On File</v>
          </cell>
          <cell r="R11784" t="str">
            <v>On File</v>
          </cell>
          <cell r="S11784" t="str">
            <v>On File</v>
          </cell>
        </row>
        <row r="11785">
          <cell r="A11785">
            <v>242265</v>
          </cell>
          <cell r="B11785" t="str">
            <v>Lug #2 5/16" TINNED LUG 25</v>
          </cell>
          <cell r="C11785" t="str">
            <v>309355</v>
          </cell>
          <cell r="D11785">
            <v>14</v>
          </cell>
          <cell r="E11785" t="str">
            <v>Created in 2016</v>
          </cell>
          <cell r="F11785" t="str">
            <v>Needed in 2016</v>
          </cell>
          <cell r="G11785" t="str">
            <v>NAE Active</v>
          </cell>
          <cell r="H11785" t="str">
            <v>FDC</v>
          </cell>
          <cell r="I11785" t="str">
            <v>RecOEM/Marine</v>
          </cell>
          <cell r="J11785" t="str">
            <v>S-T-C Wire/Cable</v>
          </cell>
          <cell r="K11785" t="str">
            <v>Wire Connectors</v>
          </cell>
          <cell r="L11785" t="str">
            <v>Chris Mayfield</v>
          </cell>
          <cell r="M11785" t="str">
            <v>ImpXinlon</v>
          </cell>
          <cell r="N11785" t="str">
            <v>SHANGHAI XINLONG PLASTIC MANUFACTURING CO.,LTD.</v>
          </cell>
          <cell r="O11785" t="str">
            <v>Product Level - Contains None</v>
          </cell>
          <cell r="P11785" t="str">
            <v>On File</v>
          </cell>
          <cell r="Q11785" t="str">
            <v>On File</v>
          </cell>
          <cell r="R11785" t="str">
            <v>On File</v>
          </cell>
          <cell r="S11785" t="str">
            <v>On File</v>
          </cell>
        </row>
        <row r="11786">
          <cell r="A11786">
            <v>73283</v>
          </cell>
          <cell r="B11786" t="str">
            <v>CABLE TIE, 11" 75#, NATURAL</v>
          </cell>
          <cell r="C11786" t="str">
            <v>310884</v>
          </cell>
          <cell r="D11786">
            <v>14</v>
          </cell>
          <cell r="E11786" t="str">
            <v>Created in 2016</v>
          </cell>
          <cell r="F11786" t="str">
            <v>Needed in 2016</v>
          </cell>
          <cell r="G11786" t="str">
            <v>NAE Active</v>
          </cell>
          <cell r="H11786" t="str">
            <v>FDC</v>
          </cell>
          <cell r="I11786" t="str">
            <v>Retail</v>
          </cell>
          <cell r="J11786" t="str">
            <v>Wire Management</v>
          </cell>
          <cell r="K11786" t="str">
            <v>Cable Ties</v>
          </cell>
          <cell r="L11786" t="str">
            <v>Tony Gilbert</v>
          </cell>
          <cell r="M11786" t="str">
            <v>ImpXinlon</v>
          </cell>
          <cell r="N11786" t="str">
            <v>SHANGHAI XINLONG PLASTIC MANUFACTURING CO.,LTD.</v>
          </cell>
          <cell r="O11786" t="str">
            <v>Product Level - Contains None</v>
          </cell>
          <cell r="P11786" t="str">
            <v>On File</v>
          </cell>
          <cell r="Q11786" t="str">
            <v>On File</v>
          </cell>
          <cell r="R11786" t="str">
            <v>On File</v>
          </cell>
          <cell r="S11786" t="str">
            <v>On File</v>
          </cell>
        </row>
        <row r="11787">
          <cell r="A11787">
            <v>244236</v>
          </cell>
          <cell r="B11787" t="str">
            <v>Lug #8 3/8" TINNED LUG 100</v>
          </cell>
          <cell r="C11787" t="str">
            <v>309355</v>
          </cell>
          <cell r="D11787">
            <v>13</v>
          </cell>
          <cell r="E11787" t="str">
            <v>Created in 2016</v>
          </cell>
          <cell r="F11787" t="str">
            <v>Needed in 2016</v>
          </cell>
          <cell r="G11787" t="str">
            <v>NAE Active</v>
          </cell>
          <cell r="H11787" t="str">
            <v>FDC</v>
          </cell>
          <cell r="I11787" t="str">
            <v>RecOEM/Marine</v>
          </cell>
          <cell r="J11787" t="str">
            <v>S-T-C Wire/Cable</v>
          </cell>
          <cell r="K11787" t="str">
            <v>Wire Connectors</v>
          </cell>
          <cell r="L11787" t="str">
            <v>Chris Mayfield</v>
          </cell>
          <cell r="M11787" t="str">
            <v>ImpXinlon</v>
          </cell>
          <cell r="N11787" t="str">
            <v>SHANGHAI XINLONG PLASTIC MANUFACTURING CO.,LTD.</v>
          </cell>
          <cell r="O11787" t="str">
            <v>Product Level - Contains None</v>
          </cell>
          <cell r="P11787" t="str">
            <v>On File</v>
          </cell>
          <cell r="Q11787" t="str">
            <v>On File</v>
          </cell>
          <cell r="R11787" t="str">
            <v>On File</v>
          </cell>
          <cell r="S11787" t="str">
            <v>On File</v>
          </cell>
        </row>
        <row r="11788">
          <cell r="A11788" t="str">
            <v>46-311</v>
          </cell>
          <cell r="B11788" t="str">
            <v>Cable Tie, 11" (75 lb); 300/Bag, 5/Bags/Master</v>
          </cell>
          <cell r="C11788" t="str">
            <v>310884</v>
          </cell>
          <cell r="D11788">
            <v>13</v>
          </cell>
          <cell r="E11788" t="str">
            <v>Created in 2016</v>
          </cell>
          <cell r="F11788" t="str">
            <v>Needed in 2016</v>
          </cell>
          <cell r="G11788" t="str">
            <v>NAE Active</v>
          </cell>
          <cell r="H11788" t="str">
            <v>FDC</v>
          </cell>
          <cell r="I11788" t="str">
            <v>Retail</v>
          </cell>
          <cell r="J11788" t="str">
            <v>Wire Management</v>
          </cell>
          <cell r="K11788" t="str">
            <v>Cable Ties</v>
          </cell>
          <cell r="L11788" t="str">
            <v>Tony Gilbert</v>
          </cell>
          <cell r="M11788" t="str">
            <v>ImpXinlon</v>
          </cell>
          <cell r="N11788" t="str">
            <v>SHANGHAI XINLONG PLASTIC MANUFACTURING CO.,LTD.</v>
          </cell>
          <cell r="O11788" t="str">
            <v>Product Level - Contains None</v>
          </cell>
          <cell r="P11788" t="str">
            <v>On File</v>
          </cell>
          <cell r="Q11788" t="str">
            <v>On File</v>
          </cell>
          <cell r="R11788" t="str">
            <v>On File</v>
          </cell>
          <cell r="S11788" t="str">
            <v>On File</v>
          </cell>
        </row>
        <row r="11789">
          <cell r="A11789">
            <v>9627</v>
          </cell>
          <cell r="B11789" t="str">
            <v>Cable Ties, UV Black, 6" (1000 MIN)</v>
          </cell>
          <cell r="C11789" t="str">
            <v>310867</v>
          </cell>
          <cell r="D11789">
            <v>13</v>
          </cell>
          <cell r="E11789" t="str">
            <v>Created in 2016</v>
          </cell>
          <cell r="F11789" t="str">
            <v>Needed in 2016</v>
          </cell>
          <cell r="G11789" t="str">
            <v>NAE Active</v>
          </cell>
          <cell r="H11789" t="str">
            <v>DEL</v>
          </cell>
          <cell r="I11789" t="str">
            <v>B2B</v>
          </cell>
          <cell r="J11789" t="str">
            <v>Wire Management</v>
          </cell>
          <cell r="K11789" t="str">
            <v>Cable Ties</v>
          </cell>
          <cell r="L11789" t="str">
            <v>Tony Gilbert</v>
          </cell>
          <cell r="M11789" t="str">
            <v>ImpXinlon</v>
          </cell>
          <cell r="N11789" t="str">
            <v>SHANGHAI XINLONG PLASTIC MANUFACTURING CO.,LTD.</v>
          </cell>
          <cell r="O11789" t="str">
            <v>Product Level - Contains None</v>
          </cell>
          <cell r="P11789" t="str">
            <v>On File</v>
          </cell>
          <cell r="Q11789" t="str">
            <v>On File</v>
          </cell>
          <cell r="R11789" t="str">
            <v>On File</v>
          </cell>
          <cell r="S11789" t="str">
            <v>On File</v>
          </cell>
        </row>
        <row r="11790">
          <cell r="A11790">
            <v>242244</v>
          </cell>
          <cell r="B11790" t="str">
            <v>Lug #6 1/4" TINNED LUG 25</v>
          </cell>
          <cell r="C11790" t="str">
            <v>308321</v>
          </cell>
          <cell r="D11790">
            <v>13</v>
          </cell>
          <cell r="E11790" t="str">
            <v>Created in 2015</v>
          </cell>
          <cell r="F11790" t="str">
            <v>Needed in 2016</v>
          </cell>
          <cell r="G11790" t="str">
            <v>NAE Active</v>
          </cell>
          <cell r="H11790" t="str">
            <v>FDC</v>
          </cell>
          <cell r="I11790" t="str">
            <v>RecOEM/Marine</v>
          </cell>
          <cell r="J11790" t="str">
            <v>S-T-C Wire/Cable</v>
          </cell>
          <cell r="K11790" t="str">
            <v>Wire Connectors</v>
          </cell>
          <cell r="L11790" t="str">
            <v>Chris Mayfield</v>
          </cell>
          <cell r="M11790" t="str">
            <v>ImpXinlon</v>
          </cell>
          <cell r="N11790" t="str">
            <v>SHANGHAI XINLONG PLASTIC MANUFACTURING CO.,LTD.</v>
          </cell>
          <cell r="O11790" t="str">
            <v>Product Level - Contains None</v>
          </cell>
          <cell r="P11790" t="str">
            <v>On File</v>
          </cell>
          <cell r="Q11790" t="str">
            <v>On File</v>
          </cell>
          <cell r="R11790" t="str">
            <v>On File</v>
          </cell>
          <cell r="S11790" t="str">
            <v>On File</v>
          </cell>
        </row>
        <row r="11791">
          <cell r="A11791">
            <v>199210</v>
          </cell>
          <cell r="B11791" t="str">
            <v>Cable Tie, 11", UVB, 25pc</v>
          </cell>
          <cell r="C11791" t="str">
            <v>309684</v>
          </cell>
          <cell r="D11791">
            <v>12</v>
          </cell>
          <cell r="E11791" t="str">
            <v>Created in 2016</v>
          </cell>
          <cell r="F11791" t="str">
            <v>Needed in 2016</v>
          </cell>
          <cell r="G11791" t="str">
            <v>NAE Active</v>
          </cell>
          <cell r="H11791" t="str">
            <v>FDC</v>
          </cell>
          <cell r="I11791" t="str">
            <v>RecOEM/Marine</v>
          </cell>
          <cell r="J11791" t="str">
            <v>Wire Management</v>
          </cell>
          <cell r="K11791" t="str">
            <v>Cable Ties</v>
          </cell>
          <cell r="L11791" t="str">
            <v>Tony Gilbert</v>
          </cell>
          <cell r="M11791" t="str">
            <v>ImpXinlon</v>
          </cell>
          <cell r="N11791" t="str">
            <v>SHANGHAI XINLONG PLASTIC MANUFACTURING CO.,LTD.</v>
          </cell>
          <cell r="O11791" t="str">
            <v>Product Level - Contains None</v>
          </cell>
          <cell r="P11791" t="str">
            <v>On File</v>
          </cell>
          <cell r="Q11791" t="str">
            <v>On File</v>
          </cell>
          <cell r="R11791" t="str">
            <v>On File</v>
          </cell>
          <cell r="S11791" t="str">
            <v>On File</v>
          </cell>
        </row>
        <row r="11792">
          <cell r="A11792">
            <v>401502</v>
          </cell>
          <cell r="B11792" t="str">
            <v>1/2" NAT CLAMP (25)</v>
          </cell>
          <cell r="C11792" t="str">
            <v>309994</v>
          </cell>
          <cell r="D11792">
            <v>12</v>
          </cell>
          <cell r="E11792" t="str">
            <v>Created in 2016</v>
          </cell>
          <cell r="F11792" t="str">
            <v>Needed in 2016</v>
          </cell>
          <cell r="G11792" t="str">
            <v>NAE Active</v>
          </cell>
          <cell r="H11792" t="str">
            <v>FDC</v>
          </cell>
          <cell r="I11792" t="str">
            <v>RecOEM/Marine</v>
          </cell>
          <cell r="J11792" t="str">
            <v>Wire Management</v>
          </cell>
          <cell r="K11792" t="str">
            <v>Wire Management</v>
          </cell>
          <cell r="L11792" t="str">
            <v>Tony Gilbert</v>
          </cell>
          <cell r="M11792" t="str">
            <v>ImpXinlon</v>
          </cell>
          <cell r="N11792" t="str">
            <v>SHANGHAI XINLONG PLASTIC MANUFACTURING CO.,LTD.</v>
          </cell>
          <cell r="O11792" t="str">
            <v>Product Level - Contains None</v>
          </cell>
          <cell r="P11792" t="str">
            <v>On File</v>
          </cell>
          <cell r="Q11792" t="str">
            <v>On File</v>
          </cell>
          <cell r="R11792" t="str">
            <v>On File</v>
          </cell>
          <cell r="S11792" t="str">
            <v>On File</v>
          </cell>
        </row>
        <row r="11793">
          <cell r="A11793">
            <v>9871</v>
          </cell>
          <cell r="B11793" t="str">
            <v>4-way Adhesive Mtg Base 1-1/8" sq, UV Black (100 MIN)</v>
          </cell>
          <cell r="C11793" t="str">
            <v>310867</v>
          </cell>
          <cell r="D11793">
            <v>12</v>
          </cell>
          <cell r="E11793" t="str">
            <v>Created in 2016</v>
          </cell>
          <cell r="F11793" t="str">
            <v>Needed in 2016</v>
          </cell>
          <cell r="G11793" t="str">
            <v>NAE Active</v>
          </cell>
          <cell r="H11793" t="str">
            <v>DEL</v>
          </cell>
          <cell r="I11793" t="str">
            <v>B2B</v>
          </cell>
          <cell r="J11793" t="str">
            <v>Wire Management</v>
          </cell>
          <cell r="K11793" t="str">
            <v>Cable Ties</v>
          </cell>
          <cell r="L11793" t="str">
            <v>Tony Gilbert</v>
          </cell>
          <cell r="M11793" t="str">
            <v>ImpXinlon</v>
          </cell>
          <cell r="N11793" t="str">
            <v>SHANGHAI XINLONG PLASTIC MANUFACTURING CO.,LTD.</v>
          </cell>
          <cell r="O11793" t="str">
            <v>Product Level - Contains None</v>
          </cell>
          <cell r="P11793" t="str">
            <v>On File</v>
          </cell>
          <cell r="Q11793" t="str">
            <v>On File</v>
          </cell>
          <cell r="R11793" t="str">
            <v>On File</v>
          </cell>
          <cell r="S11793" t="str">
            <v>On File</v>
          </cell>
        </row>
        <row r="11794">
          <cell r="A11794">
            <v>402372</v>
          </cell>
          <cell r="B11794" t="str">
            <v>3/8" UV clamp 25</v>
          </cell>
          <cell r="C11794" t="str">
            <v>310317</v>
          </cell>
          <cell r="D11794">
            <v>11</v>
          </cell>
          <cell r="E11794" t="str">
            <v>Created in 2016</v>
          </cell>
          <cell r="F11794" t="str">
            <v>Needed in 2016</v>
          </cell>
          <cell r="G11794" t="str">
            <v>NAE Active</v>
          </cell>
          <cell r="H11794" t="str">
            <v>FDC</v>
          </cell>
          <cell r="I11794" t="str">
            <v>RecOEM/Marine</v>
          </cell>
          <cell r="J11794" t="str">
            <v>Wire Management</v>
          </cell>
          <cell r="K11794" t="str">
            <v>Wire Management</v>
          </cell>
          <cell r="L11794" t="str">
            <v>Tony Gilbert</v>
          </cell>
          <cell r="M11794" t="str">
            <v>ImpXinlon</v>
          </cell>
          <cell r="N11794" t="str">
            <v>SHANGHAI XINLONG PLASTIC MANUFACTURING CO.,LTD.</v>
          </cell>
          <cell r="O11794" t="str">
            <v>Product Level - Contains None</v>
          </cell>
          <cell r="P11794" t="str">
            <v>On File</v>
          </cell>
          <cell r="Q11794" t="str">
            <v>On File</v>
          </cell>
          <cell r="R11794" t="str">
            <v>On File</v>
          </cell>
          <cell r="S11794" t="str">
            <v>On File</v>
          </cell>
        </row>
        <row r="11795">
          <cell r="A11795">
            <v>9806</v>
          </cell>
          <cell r="B11795" t="str">
            <v>Mini 4-way Adhesive Mtg Base, 3/4" sq, Black (100 MIN)</v>
          </cell>
          <cell r="C11795" t="str">
            <v>310338</v>
          </cell>
          <cell r="D11795">
            <v>11</v>
          </cell>
          <cell r="E11795" t="str">
            <v>Created in 2016</v>
          </cell>
          <cell r="F11795" t="str">
            <v>Needed in 2016</v>
          </cell>
          <cell r="G11795" t="str">
            <v>NAE Active</v>
          </cell>
          <cell r="H11795" t="str">
            <v>DEL</v>
          </cell>
          <cell r="I11795" t="str">
            <v>B2B</v>
          </cell>
          <cell r="J11795" t="str">
            <v>Wire Management</v>
          </cell>
          <cell r="K11795" t="str">
            <v>Cable Ties</v>
          </cell>
          <cell r="L11795" t="str">
            <v>Tony Gilbert</v>
          </cell>
          <cell r="M11795" t="str">
            <v>ImpXinlon</v>
          </cell>
          <cell r="N11795" t="str">
            <v>SHANGHAI XINLONG PLASTIC MANUFACTURING CO.,LTD.</v>
          </cell>
          <cell r="O11795" t="str">
            <v>Product Level - Contains None</v>
          </cell>
          <cell r="P11795" t="str">
            <v>On File</v>
          </cell>
          <cell r="Q11795" t="str">
            <v>On File</v>
          </cell>
          <cell r="R11795" t="str">
            <v>On File</v>
          </cell>
          <cell r="S11795" t="str">
            <v>On File</v>
          </cell>
        </row>
        <row r="11796">
          <cell r="A11796">
            <v>9870</v>
          </cell>
          <cell r="B11796" t="str">
            <v>Screw Mounting Bases, Black, 1-1/8" sq (100 MIN)</v>
          </cell>
          <cell r="C11796" t="str">
            <v>310867</v>
          </cell>
          <cell r="D11796">
            <v>11</v>
          </cell>
          <cell r="E11796" t="str">
            <v>Created in 2016</v>
          </cell>
          <cell r="F11796" t="str">
            <v>Needed in 2016</v>
          </cell>
          <cell r="G11796" t="str">
            <v>NAE Active</v>
          </cell>
          <cell r="H11796" t="str">
            <v>DEL</v>
          </cell>
          <cell r="I11796" t="str">
            <v>B2B</v>
          </cell>
          <cell r="J11796" t="str">
            <v>Wire Management</v>
          </cell>
          <cell r="K11796" t="str">
            <v>Cable Ties</v>
          </cell>
          <cell r="L11796" t="str">
            <v>Tony Gilbert</v>
          </cell>
          <cell r="M11796" t="str">
            <v>ImpXinlon</v>
          </cell>
          <cell r="N11796" t="str">
            <v>SHANGHAI XINLONG PLASTIC MANUFACTURING CO.,LTD.</v>
          </cell>
          <cell r="O11796" t="str">
            <v>Product Level - Contains None</v>
          </cell>
          <cell r="P11796" t="str">
            <v>On File</v>
          </cell>
          <cell r="Q11796" t="str">
            <v>On File</v>
          </cell>
          <cell r="R11796" t="str">
            <v>On File</v>
          </cell>
          <cell r="S11796" t="str">
            <v>On File</v>
          </cell>
        </row>
        <row r="11797">
          <cell r="A11797" t="str">
            <v>45-312</v>
          </cell>
          <cell r="B11797" t="str">
            <v>Cable Tie, 11" 75 lb; 12/Bag, 10Bags/Master</v>
          </cell>
          <cell r="C11797" t="str">
            <v>310884</v>
          </cell>
          <cell r="D11797">
            <v>10</v>
          </cell>
          <cell r="E11797" t="str">
            <v>Created in 2016</v>
          </cell>
          <cell r="F11797" t="str">
            <v>Needed in 2016</v>
          </cell>
          <cell r="G11797" t="str">
            <v>NAE Active</v>
          </cell>
          <cell r="H11797" t="str">
            <v>FDC</v>
          </cell>
          <cell r="I11797" t="str">
            <v>Retail</v>
          </cell>
          <cell r="J11797" t="str">
            <v>Wire Management</v>
          </cell>
          <cell r="K11797" t="str">
            <v>Cable Ties</v>
          </cell>
          <cell r="L11797" t="str">
            <v>Tony Gilbert</v>
          </cell>
          <cell r="M11797" t="str">
            <v>ImpXinlon</v>
          </cell>
          <cell r="N11797" t="str">
            <v>SHANGHAI XINLONG PLASTIC MANUFACTURING CO.,LTD.</v>
          </cell>
          <cell r="O11797" t="str">
            <v>Product Level - Contains None</v>
          </cell>
          <cell r="P11797" t="str">
            <v>On File</v>
          </cell>
          <cell r="Q11797" t="str">
            <v>On File</v>
          </cell>
          <cell r="R11797" t="str">
            <v>On File</v>
          </cell>
          <cell r="S11797" t="str">
            <v>On File</v>
          </cell>
        </row>
        <row r="11798">
          <cell r="A11798">
            <v>9817</v>
          </cell>
          <cell r="B11798" t="str">
            <v>Screw Mount Bases, Black, 5/8" x 7/8" (100 MIN)</v>
          </cell>
          <cell r="C11798" t="str">
            <v>310867</v>
          </cell>
          <cell r="D11798">
            <v>10</v>
          </cell>
          <cell r="E11798" t="str">
            <v>Created in 2016</v>
          </cell>
          <cell r="F11798" t="str">
            <v>Needed in 2016</v>
          </cell>
          <cell r="G11798" t="str">
            <v>NAE Active</v>
          </cell>
          <cell r="H11798" t="str">
            <v>DEL</v>
          </cell>
          <cell r="I11798" t="str">
            <v>B2B</v>
          </cell>
          <cell r="J11798" t="str">
            <v>Wire Management</v>
          </cell>
          <cell r="K11798" t="str">
            <v>Cable Ties</v>
          </cell>
          <cell r="L11798" t="str">
            <v>Tony Gilbert</v>
          </cell>
          <cell r="M11798" t="str">
            <v>ImpXinlon</v>
          </cell>
          <cell r="N11798" t="str">
            <v>SHANGHAI XINLONG PLASTIC MANUFACTURING CO.,LTD.</v>
          </cell>
          <cell r="O11798" t="str">
            <v>Product Level - Contains None</v>
          </cell>
          <cell r="P11798" t="str">
            <v>On File</v>
          </cell>
          <cell r="Q11798" t="str">
            <v>On File</v>
          </cell>
          <cell r="R11798" t="str">
            <v>On File</v>
          </cell>
          <cell r="S11798" t="str">
            <v>On File</v>
          </cell>
        </row>
        <row r="11799">
          <cell r="A11799">
            <v>9736</v>
          </cell>
          <cell r="B11799" t="str">
            <v>Heavy-duty Cable Ties, Natural, 14-1/2" (100 MIN)</v>
          </cell>
          <cell r="C11799" t="str">
            <v>310721</v>
          </cell>
          <cell r="D11799">
            <v>9</v>
          </cell>
          <cell r="E11799" t="str">
            <v>Created in 2016</v>
          </cell>
          <cell r="F11799" t="str">
            <v>Needed in 2016</v>
          </cell>
          <cell r="G11799" t="str">
            <v>NAE Active</v>
          </cell>
          <cell r="H11799" t="str">
            <v>DEL</v>
          </cell>
          <cell r="I11799" t="str">
            <v>B2B</v>
          </cell>
          <cell r="J11799" t="str">
            <v>Wire Management</v>
          </cell>
          <cell r="K11799" t="str">
            <v>Cable Ties</v>
          </cell>
          <cell r="L11799" t="str">
            <v>Tony Gilbert</v>
          </cell>
          <cell r="M11799" t="str">
            <v>ImpXinlon</v>
          </cell>
          <cell r="N11799" t="str">
            <v>SHANGHAI XINLONG PLASTIC MANUFACTURING CO.,LTD.</v>
          </cell>
          <cell r="O11799" t="str">
            <v>Product Level - Contains None</v>
          </cell>
          <cell r="P11799" t="str">
            <v>On File</v>
          </cell>
          <cell r="Q11799" t="str">
            <v>On File</v>
          </cell>
          <cell r="R11799" t="str">
            <v>On File</v>
          </cell>
          <cell r="S11799" t="str">
            <v>On File</v>
          </cell>
        </row>
        <row r="11800">
          <cell r="A11800">
            <v>9772</v>
          </cell>
          <cell r="B11800" t="str">
            <v>Mini 4-way Adhesive Mtg Base, 3/4" sq, Natural (100 MIN)</v>
          </cell>
          <cell r="C11800" t="str">
            <v>310867</v>
          </cell>
          <cell r="D11800">
            <v>9</v>
          </cell>
          <cell r="E11800" t="str">
            <v>Created in 2016</v>
          </cell>
          <cell r="F11800" t="str">
            <v>Needed in 2016</v>
          </cell>
          <cell r="G11800" t="str">
            <v>NAE Active</v>
          </cell>
          <cell r="H11800" t="str">
            <v>DEL</v>
          </cell>
          <cell r="I11800" t="str">
            <v>B2B</v>
          </cell>
          <cell r="J11800" t="str">
            <v>Wire Management</v>
          </cell>
          <cell r="K11800" t="str">
            <v>Cable Ties</v>
          </cell>
          <cell r="L11800" t="str">
            <v>Tony Gilbert</v>
          </cell>
          <cell r="M11800" t="str">
            <v>ImpXinlon</v>
          </cell>
          <cell r="N11800" t="str">
            <v>SHANGHAI XINLONG PLASTIC MANUFACTURING CO.,LTD.</v>
          </cell>
          <cell r="O11800" t="str">
            <v>Product Level - Contains None</v>
          </cell>
          <cell r="P11800" t="str">
            <v>On File</v>
          </cell>
          <cell r="Q11800" t="str">
            <v>On File</v>
          </cell>
          <cell r="R11800" t="str">
            <v>On File</v>
          </cell>
          <cell r="S11800" t="str">
            <v>On File</v>
          </cell>
        </row>
        <row r="11801">
          <cell r="A11801">
            <v>242257</v>
          </cell>
          <cell r="B11801" t="str">
            <v>Lug #4 1/2" TINNED LUG 10</v>
          </cell>
          <cell r="C11801" t="str">
            <v>308628</v>
          </cell>
          <cell r="D11801">
            <v>9</v>
          </cell>
          <cell r="E11801" t="str">
            <v>Created in 2015</v>
          </cell>
          <cell r="F11801" t="str">
            <v>Needed in 2016</v>
          </cell>
          <cell r="G11801" t="str">
            <v>NAE Active</v>
          </cell>
          <cell r="H11801" t="str">
            <v>FDC</v>
          </cell>
          <cell r="I11801" t="str">
            <v>RecOEM/Marine</v>
          </cell>
          <cell r="J11801" t="str">
            <v>S-T-C Wire/Cable</v>
          </cell>
          <cell r="K11801" t="str">
            <v>Wire Connectors</v>
          </cell>
          <cell r="L11801" t="str">
            <v>Chris Mayfield</v>
          </cell>
          <cell r="M11801" t="str">
            <v>ImpXinlon</v>
          </cell>
          <cell r="N11801" t="str">
            <v>SHANGHAI XINLONG PLASTIC MANUFACTURING CO.,LTD.</v>
          </cell>
          <cell r="O11801" t="str">
            <v>Product Level - Contains None</v>
          </cell>
          <cell r="P11801" t="str">
            <v>On File</v>
          </cell>
          <cell r="Q11801" t="str">
            <v>On File</v>
          </cell>
          <cell r="R11801" t="str">
            <v>On File</v>
          </cell>
          <cell r="S11801" t="str">
            <v>On File</v>
          </cell>
        </row>
        <row r="11802">
          <cell r="A11802">
            <v>9734</v>
          </cell>
          <cell r="B11802" t="str">
            <v>Heavy-duty Cable Ties, Natural, 8" (100 MIN)</v>
          </cell>
          <cell r="C11802" t="str">
            <v>310338</v>
          </cell>
          <cell r="D11802">
            <v>8</v>
          </cell>
          <cell r="E11802" t="str">
            <v>Created in 2016</v>
          </cell>
          <cell r="F11802" t="str">
            <v>Needed in 2016</v>
          </cell>
          <cell r="G11802" t="str">
            <v>NAE Active</v>
          </cell>
          <cell r="H11802" t="str">
            <v>DEL</v>
          </cell>
          <cell r="I11802" t="str">
            <v>B2B</v>
          </cell>
          <cell r="J11802" t="str">
            <v>Wire Management</v>
          </cell>
          <cell r="K11802" t="str">
            <v>Cable Ties</v>
          </cell>
          <cell r="L11802" t="str">
            <v>Tony Gilbert</v>
          </cell>
          <cell r="M11802" t="str">
            <v>ImpXinlon</v>
          </cell>
          <cell r="N11802" t="str">
            <v>SHANGHAI XINLONG PLASTIC MANUFACTURING CO.,LTD.</v>
          </cell>
          <cell r="O11802" t="str">
            <v>Product Level - Contains None</v>
          </cell>
          <cell r="P11802" t="str">
            <v>On File</v>
          </cell>
          <cell r="Q11802" t="str">
            <v>On File</v>
          </cell>
          <cell r="R11802" t="str">
            <v>On File</v>
          </cell>
          <cell r="S11802" t="str">
            <v>On File</v>
          </cell>
        </row>
        <row r="11803">
          <cell r="A11803" t="str">
            <v>46-448</v>
          </cell>
          <cell r="B11803" t="str">
            <v>Hvy-dty Cable Tie, 48" (175 lb) ; 50/Bag, 10Bags/Master</v>
          </cell>
          <cell r="C11803" t="str">
            <v>310884</v>
          </cell>
          <cell r="D11803">
            <v>8</v>
          </cell>
          <cell r="E11803" t="str">
            <v>Created in 2016</v>
          </cell>
          <cell r="F11803" t="str">
            <v>Needed in 2016</v>
          </cell>
          <cell r="G11803" t="str">
            <v>NAE Active</v>
          </cell>
          <cell r="H11803" t="str">
            <v>FDC</v>
          </cell>
          <cell r="I11803" t="str">
            <v>Retail</v>
          </cell>
          <cell r="J11803" t="str">
            <v>Wire Management</v>
          </cell>
          <cell r="K11803" t="str">
            <v>Cable Ties</v>
          </cell>
          <cell r="L11803" t="str">
            <v>Tony Gilbert</v>
          </cell>
          <cell r="M11803" t="str">
            <v>ImpXinlon</v>
          </cell>
          <cell r="N11803" t="str">
            <v>SHANGHAI XINLONG PLASTIC MANUFACTURING CO.,LTD.</v>
          </cell>
          <cell r="O11803" t="str">
            <v>Product Level - Contains None</v>
          </cell>
          <cell r="P11803" t="str">
            <v>On File</v>
          </cell>
          <cell r="Q11803" t="str">
            <v>On File</v>
          </cell>
          <cell r="R11803" t="str">
            <v>On File</v>
          </cell>
          <cell r="S11803" t="str">
            <v>On File</v>
          </cell>
        </row>
        <row r="11804">
          <cell r="A11804">
            <v>9641</v>
          </cell>
          <cell r="B11804" t="str">
            <v>Heavy-duty Cable Ties, UV Black, 21" (100 MIN)</v>
          </cell>
          <cell r="C11804" t="str">
            <v>310867</v>
          </cell>
          <cell r="D11804">
            <v>8</v>
          </cell>
          <cell r="E11804" t="str">
            <v>Created in 2016</v>
          </cell>
          <cell r="F11804" t="str">
            <v>Needed in 2016</v>
          </cell>
          <cell r="G11804" t="str">
            <v>NAE Active</v>
          </cell>
          <cell r="H11804" t="str">
            <v>DEL</v>
          </cell>
          <cell r="I11804" t="str">
            <v>B2B</v>
          </cell>
          <cell r="J11804" t="str">
            <v>Wire Management</v>
          </cell>
          <cell r="K11804" t="str">
            <v>Cable Ties</v>
          </cell>
          <cell r="L11804" t="str">
            <v>Tony Gilbert</v>
          </cell>
          <cell r="M11804" t="str">
            <v>ImpXinlon</v>
          </cell>
          <cell r="N11804" t="str">
            <v>SHANGHAI XINLONG PLASTIC MANUFACTURING CO.,LTD.</v>
          </cell>
          <cell r="O11804" t="str">
            <v>Product Level - Contains None</v>
          </cell>
          <cell r="P11804" t="str">
            <v>On File</v>
          </cell>
          <cell r="Q11804" t="str">
            <v>On File</v>
          </cell>
          <cell r="R11804" t="str">
            <v>On File</v>
          </cell>
          <cell r="S11804" t="str">
            <v>On File</v>
          </cell>
        </row>
        <row r="11805">
          <cell r="A11805" t="str">
            <v>45-548SP</v>
          </cell>
          <cell r="B11805" t="str">
            <v>Cable Tie, 48", 175lbs, Natural, Heavy Duty Shelf Pack, 10/Bag, 10/Master</v>
          </cell>
          <cell r="C11805" t="str">
            <v>309355</v>
          </cell>
          <cell r="D11805">
            <v>7</v>
          </cell>
          <cell r="E11805" t="str">
            <v>Created in 2016</v>
          </cell>
          <cell r="F11805" t="str">
            <v>Needed in 2016</v>
          </cell>
          <cell r="G11805" t="str">
            <v>NAE Active</v>
          </cell>
          <cell r="H11805" t="str">
            <v>FDC</v>
          </cell>
          <cell r="I11805" t="str">
            <v>Retail</v>
          </cell>
          <cell r="J11805" t="str">
            <v>Wire Management</v>
          </cell>
          <cell r="K11805" t="str">
            <v>Cable Ties</v>
          </cell>
          <cell r="L11805" t="str">
            <v>Tony Gilbert</v>
          </cell>
          <cell r="M11805" t="str">
            <v>ImpXinlon</v>
          </cell>
          <cell r="N11805" t="str">
            <v>SHANGHAI XINLONG PLASTIC MANUFACTURING CO.,LTD.</v>
          </cell>
          <cell r="O11805" t="str">
            <v>Product Level - Contains None</v>
          </cell>
          <cell r="P11805" t="str">
            <v>On File</v>
          </cell>
          <cell r="Q11805" t="str">
            <v>On File</v>
          </cell>
          <cell r="R11805" t="str">
            <v>On File</v>
          </cell>
          <cell r="S11805" t="str">
            <v>On File</v>
          </cell>
        </row>
        <row r="11806">
          <cell r="A11806" t="str">
            <v>45-536SP</v>
          </cell>
          <cell r="B11806" t="str">
            <v>Cable Tie, 36", 175lbs, Natural, Heavy Duty Shelf Pack, 10/Bag, 10/Master</v>
          </cell>
          <cell r="C11806" t="str">
            <v>310619</v>
          </cell>
          <cell r="D11806">
            <v>7</v>
          </cell>
          <cell r="E11806" t="str">
            <v>Created in 2016</v>
          </cell>
          <cell r="F11806" t="str">
            <v>Needed in 2016</v>
          </cell>
          <cell r="G11806" t="str">
            <v>NAE Active</v>
          </cell>
          <cell r="H11806" t="str">
            <v>FDC</v>
          </cell>
          <cell r="I11806" t="str">
            <v>Retail</v>
          </cell>
          <cell r="J11806" t="str">
            <v>Wire Management</v>
          </cell>
          <cell r="K11806" t="str">
            <v>Cable Ties</v>
          </cell>
          <cell r="L11806" t="str">
            <v>Tony Gilbert</v>
          </cell>
          <cell r="M11806" t="str">
            <v>ImpXinlon</v>
          </cell>
          <cell r="N11806" t="str">
            <v>SHANGHAI XINLONG PLASTIC MANUFACTURING CO.,LTD.</v>
          </cell>
          <cell r="O11806" t="str">
            <v>Product Level - Contains None</v>
          </cell>
          <cell r="P11806" t="str">
            <v>On File</v>
          </cell>
          <cell r="Q11806" t="str">
            <v>On File</v>
          </cell>
          <cell r="R11806" t="str">
            <v>On File</v>
          </cell>
          <cell r="S11806" t="str">
            <v>On File</v>
          </cell>
        </row>
        <row r="11807">
          <cell r="A11807">
            <v>242235</v>
          </cell>
          <cell r="B11807" t="str">
            <v>Lug #8 5/16" TINNED LUG 25</v>
          </cell>
          <cell r="C11807" t="str">
            <v>309994</v>
          </cell>
          <cell r="D11807">
            <v>7</v>
          </cell>
          <cell r="E11807" t="str">
            <v>Created in 2016</v>
          </cell>
          <cell r="F11807" t="str">
            <v>Needed in 2016</v>
          </cell>
          <cell r="G11807" t="str">
            <v>NAE Active</v>
          </cell>
          <cell r="H11807" t="str">
            <v>FDC</v>
          </cell>
          <cell r="I11807" t="str">
            <v>RecOEM/Marine</v>
          </cell>
          <cell r="J11807" t="str">
            <v>S-T-C Wire/Cable</v>
          </cell>
          <cell r="K11807" t="str">
            <v>Wire Connectors</v>
          </cell>
          <cell r="L11807" t="str">
            <v>Chris Mayfield</v>
          </cell>
          <cell r="M11807" t="str">
            <v>ImpXinlon</v>
          </cell>
          <cell r="N11807" t="str">
            <v>SHANGHAI XINLONG PLASTIC MANUFACTURING CO.,LTD.</v>
          </cell>
          <cell r="O11807" t="str">
            <v>Product Level - Contains None</v>
          </cell>
          <cell r="P11807" t="str">
            <v>On File</v>
          </cell>
          <cell r="Q11807" t="str">
            <v>On File</v>
          </cell>
          <cell r="R11807" t="str">
            <v>On File</v>
          </cell>
          <cell r="S11807" t="str">
            <v>On File</v>
          </cell>
        </row>
        <row r="11808">
          <cell r="A11808">
            <v>9367</v>
          </cell>
          <cell r="B11808" t="str">
            <v>Cable Ties, Orange, 8" (100 MIN)</v>
          </cell>
          <cell r="C11808" t="str">
            <v>305394</v>
          </cell>
          <cell r="D11808">
            <v>7</v>
          </cell>
          <cell r="E11808" t="str">
            <v>Created in 2015</v>
          </cell>
          <cell r="F11808" t="str">
            <v>Needed in 2016</v>
          </cell>
          <cell r="G11808" t="str">
            <v>NAE Active</v>
          </cell>
          <cell r="H11808" t="str">
            <v>DEL</v>
          </cell>
          <cell r="I11808" t="str">
            <v>B2B</v>
          </cell>
          <cell r="J11808" t="str">
            <v>Wire Management</v>
          </cell>
          <cell r="K11808" t="str">
            <v>Cable Ties</v>
          </cell>
          <cell r="L11808" t="str">
            <v>Tony Gilbert</v>
          </cell>
          <cell r="M11808" t="str">
            <v>ImpXinlon</v>
          </cell>
          <cell r="N11808" t="str">
            <v>SHANGHAI XINLONG PLASTIC MANUFACTURING CO.,LTD.</v>
          </cell>
          <cell r="O11808" t="str">
            <v>Product Level - Contains None</v>
          </cell>
          <cell r="P11808" t="str">
            <v>On File</v>
          </cell>
          <cell r="Q11808" t="str">
            <v>On File</v>
          </cell>
          <cell r="R11808" t="str">
            <v>On File</v>
          </cell>
          <cell r="S11808" t="str">
            <v>On File</v>
          </cell>
        </row>
        <row r="11809">
          <cell r="A11809" t="str">
            <v>46-436</v>
          </cell>
          <cell r="B11809" t="str">
            <v>Hvy-dty Cable Tie, 36" (175 lb) ; 50/Bag, 10Bags/Master</v>
          </cell>
          <cell r="C11809" t="str">
            <v>307683</v>
          </cell>
          <cell r="D11809">
            <v>7</v>
          </cell>
          <cell r="E11809" t="str">
            <v>Created in 2015</v>
          </cell>
          <cell r="F11809" t="str">
            <v>Needed in 2016</v>
          </cell>
          <cell r="G11809" t="str">
            <v>NAE Active</v>
          </cell>
          <cell r="H11809" t="str">
            <v>FDC</v>
          </cell>
          <cell r="I11809" t="str">
            <v>Retail</v>
          </cell>
          <cell r="J11809" t="str">
            <v>Wire Management</v>
          </cell>
          <cell r="K11809" t="str">
            <v>Cable Ties</v>
          </cell>
          <cell r="L11809" t="str">
            <v>Tony Gilbert</v>
          </cell>
          <cell r="M11809" t="str">
            <v>ImpXinlon</v>
          </cell>
          <cell r="N11809" t="str">
            <v>SHANGHAI XINLONG PLASTIC MANUFACTURING CO.,LTD.</v>
          </cell>
          <cell r="O11809" t="str">
            <v>Product Level - Contains None</v>
          </cell>
          <cell r="P11809" t="str">
            <v>On File</v>
          </cell>
          <cell r="Q11809" t="str">
            <v>On File</v>
          </cell>
          <cell r="R11809" t="str">
            <v>On File</v>
          </cell>
          <cell r="S11809" t="str">
            <v>On File</v>
          </cell>
        </row>
        <row r="11810">
          <cell r="A11810">
            <v>9349</v>
          </cell>
          <cell r="B11810" t="str">
            <v>Cable Ties, Blue, 14" (100 MIN)</v>
          </cell>
          <cell r="C11810" t="str">
            <v>309332</v>
          </cell>
          <cell r="D11810">
            <v>6</v>
          </cell>
          <cell r="E11810" t="str">
            <v>Created in 2016</v>
          </cell>
          <cell r="F11810" t="str">
            <v>Needed in 2016</v>
          </cell>
          <cell r="G11810" t="str">
            <v>NAE Active</v>
          </cell>
          <cell r="H11810" t="str">
            <v>DEL</v>
          </cell>
          <cell r="I11810" t="str">
            <v>B2B</v>
          </cell>
          <cell r="J11810" t="str">
            <v>Wire Management</v>
          </cell>
          <cell r="K11810" t="str">
            <v>Cable Ties</v>
          </cell>
          <cell r="L11810" t="str">
            <v>Tony Gilbert</v>
          </cell>
          <cell r="M11810" t="str">
            <v>ImpXinlon</v>
          </cell>
          <cell r="N11810" t="str">
            <v>SHANGHAI XINLONG PLASTIC MANUFACTURING CO.,LTD.</v>
          </cell>
          <cell r="O11810" t="str">
            <v>Product Level - Contains None</v>
          </cell>
          <cell r="P11810" t="str">
            <v>On File</v>
          </cell>
          <cell r="Q11810" t="str">
            <v>On File</v>
          </cell>
          <cell r="R11810" t="str">
            <v>On File</v>
          </cell>
          <cell r="S11810" t="str">
            <v>On File</v>
          </cell>
        </row>
        <row r="11811">
          <cell r="A11811" t="str">
            <v>46-424</v>
          </cell>
          <cell r="B11811" t="str">
            <v>Hvy-dty Cable Tie, 24" (175 lb) ; 50/Bag, 10Bags/Master</v>
          </cell>
          <cell r="C11811" t="str">
            <v>310884</v>
          </cell>
          <cell r="D11811">
            <v>6</v>
          </cell>
          <cell r="E11811" t="str">
            <v>Created in 2016</v>
          </cell>
          <cell r="F11811" t="str">
            <v>Needed in 2016</v>
          </cell>
          <cell r="G11811" t="str">
            <v>NAE Active</v>
          </cell>
          <cell r="H11811" t="str">
            <v>FDC</v>
          </cell>
          <cell r="I11811" t="str">
            <v>Retail</v>
          </cell>
          <cell r="J11811" t="str">
            <v>Wire Management</v>
          </cell>
          <cell r="K11811" t="str">
            <v>Cable Ties</v>
          </cell>
          <cell r="L11811" t="str">
            <v>Tony Gilbert</v>
          </cell>
          <cell r="M11811" t="str">
            <v>ImpXinlon</v>
          </cell>
          <cell r="N11811" t="str">
            <v>SHANGHAI XINLONG PLASTIC MANUFACTURING CO.,LTD.</v>
          </cell>
          <cell r="O11811" t="str">
            <v>Product Level - Contains None</v>
          </cell>
          <cell r="P11811" t="str">
            <v>On File</v>
          </cell>
          <cell r="Q11811" t="str">
            <v>On File</v>
          </cell>
          <cell r="R11811" t="str">
            <v>On File</v>
          </cell>
          <cell r="S11811" t="str">
            <v>On File</v>
          </cell>
        </row>
        <row r="11812">
          <cell r="A11812">
            <v>401622</v>
          </cell>
          <cell r="B11812" t="str">
            <v>5/8" NAT CLAMP 25</v>
          </cell>
          <cell r="C11812" t="str">
            <v>309994</v>
          </cell>
          <cell r="D11812">
            <v>6</v>
          </cell>
          <cell r="E11812" t="str">
            <v>Created in 2016</v>
          </cell>
          <cell r="F11812" t="str">
            <v>Needed in 2016</v>
          </cell>
          <cell r="G11812" t="str">
            <v>NAE Active</v>
          </cell>
          <cell r="H11812" t="str">
            <v>FDC</v>
          </cell>
          <cell r="I11812" t="str">
            <v>RecOEM/Marine</v>
          </cell>
          <cell r="J11812" t="str">
            <v>Wire Management</v>
          </cell>
          <cell r="K11812" t="str">
            <v>Wire Management</v>
          </cell>
          <cell r="L11812" t="str">
            <v>Tony Gilbert</v>
          </cell>
          <cell r="M11812" t="str">
            <v>ImpXinlon</v>
          </cell>
          <cell r="N11812" t="str">
            <v>SHANGHAI XINLONG PLASTIC MANUFACTURING CO.,LTD.</v>
          </cell>
          <cell r="O11812" t="str">
            <v>Product Level - Contains None</v>
          </cell>
          <cell r="P11812" t="str">
            <v>On File</v>
          </cell>
          <cell r="Q11812" t="str">
            <v>On File</v>
          </cell>
          <cell r="R11812" t="str">
            <v>On File</v>
          </cell>
          <cell r="S11812" t="str">
            <v>On File</v>
          </cell>
        </row>
        <row r="11813">
          <cell r="A11813">
            <v>9637</v>
          </cell>
          <cell r="B11813" t="str">
            <v>Heavy-duty Cable Ties, UV Black, 14-1/2" (100 MIN)</v>
          </cell>
          <cell r="C11813" t="str">
            <v>305737</v>
          </cell>
          <cell r="D11813">
            <v>6</v>
          </cell>
          <cell r="E11813" t="str">
            <v>Created in 2015</v>
          </cell>
          <cell r="F11813" t="str">
            <v>Needed in 2016</v>
          </cell>
          <cell r="G11813" t="str">
            <v>NAE Active</v>
          </cell>
          <cell r="H11813" t="str">
            <v>DEL</v>
          </cell>
          <cell r="I11813" t="str">
            <v>B2B</v>
          </cell>
          <cell r="J11813" t="str">
            <v>Wire Management</v>
          </cell>
          <cell r="K11813" t="str">
            <v>Cable Ties</v>
          </cell>
          <cell r="L11813" t="str">
            <v>Tony Gilbert</v>
          </cell>
          <cell r="M11813" t="str">
            <v>ImpXinlon</v>
          </cell>
          <cell r="N11813" t="str">
            <v>SHANGHAI XINLONG PLASTIC MANUFACTURING CO.,LTD.</v>
          </cell>
          <cell r="O11813" t="str">
            <v>Product Level - Contains None</v>
          </cell>
          <cell r="P11813" t="str">
            <v>On File</v>
          </cell>
          <cell r="Q11813" t="str">
            <v>On File</v>
          </cell>
          <cell r="R11813" t="str">
            <v>On File</v>
          </cell>
          <cell r="S11813" t="str">
            <v>On File</v>
          </cell>
        </row>
        <row r="11814">
          <cell r="A11814">
            <v>402752</v>
          </cell>
          <cell r="B11814" t="str">
            <v>3/4" UV CLAMP 25</v>
          </cell>
          <cell r="C11814" t="str">
            <v>309684</v>
          </cell>
          <cell r="D11814">
            <v>5</v>
          </cell>
          <cell r="E11814" t="str">
            <v>Created in 2016</v>
          </cell>
          <cell r="F11814" t="str">
            <v>Needed in 2016</v>
          </cell>
          <cell r="G11814" t="str">
            <v>NAE Active</v>
          </cell>
          <cell r="H11814" t="str">
            <v>FDC</v>
          </cell>
          <cell r="I11814" t="str">
            <v>RecOEM/Marine</v>
          </cell>
          <cell r="J11814" t="str">
            <v>Wire Management</v>
          </cell>
          <cell r="K11814" t="str">
            <v>Wire Management</v>
          </cell>
          <cell r="L11814" t="str">
            <v>Chris Mayfield</v>
          </cell>
          <cell r="M11814" t="str">
            <v>ImpXinlon</v>
          </cell>
          <cell r="N11814" t="str">
            <v>SHANGHAI XINLONG PLASTIC MANUFACTURING CO.,LTD.</v>
          </cell>
          <cell r="O11814" t="str">
            <v>Product Level - Contains None</v>
          </cell>
          <cell r="P11814" t="str">
            <v>On File</v>
          </cell>
          <cell r="Q11814" t="str">
            <v>On File</v>
          </cell>
          <cell r="R11814" t="str">
            <v>On File</v>
          </cell>
          <cell r="S11814" t="str">
            <v>On File</v>
          </cell>
        </row>
        <row r="11815">
          <cell r="A11815">
            <v>9366</v>
          </cell>
          <cell r="B11815" t="str">
            <v>Cable Ties, Orange, 6" (100 MIN)</v>
          </cell>
          <cell r="C11815" t="str">
            <v>310867</v>
          </cell>
          <cell r="D11815">
            <v>5</v>
          </cell>
          <cell r="E11815" t="str">
            <v>Created in 2016</v>
          </cell>
          <cell r="F11815" t="str">
            <v>Needed in 2016</v>
          </cell>
          <cell r="G11815" t="str">
            <v>NAE Active</v>
          </cell>
          <cell r="H11815" t="str">
            <v>DEL</v>
          </cell>
          <cell r="I11815" t="str">
            <v>B2B</v>
          </cell>
          <cell r="J11815" t="str">
            <v>Wire Management</v>
          </cell>
          <cell r="K11815" t="str">
            <v>Cable Ties</v>
          </cell>
          <cell r="L11815" t="str">
            <v>Tony Gilbert</v>
          </cell>
          <cell r="M11815" t="str">
            <v>ImpXinlon</v>
          </cell>
          <cell r="N11815" t="str">
            <v>SHANGHAI XINLONG PLASTIC MANUFACTURING CO.,LTD.</v>
          </cell>
          <cell r="O11815" t="str">
            <v>Product Level - Contains None</v>
          </cell>
          <cell r="P11815" t="str">
            <v>On File</v>
          </cell>
          <cell r="Q11815" t="str">
            <v>On File</v>
          </cell>
          <cell r="R11815" t="str">
            <v>On File</v>
          </cell>
          <cell r="S11815" t="str">
            <v>On File</v>
          </cell>
        </row>
        <row r="11816">
          <cell r="A11816">
            <v>9635</v>
          </cell>
          <cell r="B11816" t="str">
            <v>Heavy-duty Cable Ties, UV Black, 8" (100 MIN)</v>
          </cell>
          <cell r="C11816" t="str">
            <v>305737</v>
          </cell>
          <cell r="D11816">
            <v>5</v>
          </cell>
          <cell r="E11816" t="str">
            <v>Created in 2015</v>
          </cell>
          <cell r="F11816" t="str">
            <v>Needed in 2016</v>
          </cell>
          <cell r="G11816" t="str">
            <v>NAE Active</v>
          </cell>
          <cell r="H11816" t="str">
            <v>DEL</v>
          </cell>
          <cell r="I11816" t="str">
            <v>B2B</v>
          </cell>
          <cell r="J11816" t="str">
            <v>Wire Management</v>
          </cell>
          <cell r="K11816" t="str">
            <v>Cable Ties</v>
          </cell>
          <cell r="L11816" t="str">
            <v>Tony Gilbert</v>
          </cell>
          <cell r="M11816" t="str">
            <v>ImpXinlon</v>
          </cell>
          <cell r="N11816" t="str">
            <v>SHANGHAI XINLONG PLASTIC MANUFACTURING CO.,LTD.</v>
          </cell>
          <cell r="O11816" t="str">
            <v>Product Level - Contains None</v>
          </cell>
          <cell r="P11816" t="str">
            <v>On File</v>
          </cell>
          <cell r="Q11816" t="str">
            <v>On File</v>
          </cell>
          <cell r="R11816" t="str">
            <v>On File</v>
          </cell>
          <cell r="S11816" t="str">
            <v>On File</v>
          </cell>
        </row>
        <row r="11817">
          <cell r="A11817" t="str">
            <v>46-421</v>
          </cell>
          <cell r="B11817" t="str">
            <v>Hvy-dty Cable Tie, 21" (175 lb) ; 50/Bag, 10Bags/Master</v>
          </cell>
          <cell r="C11817" t="str">
            <v>310884</v>
          </cell>
          <cell r="D11817">
            <v>4</v>
          </cell>
          <cell r="E11817" t="str">
            <v>Created in 2016</v>
          </cell>
          <cell r="F11817" t="str">
            <v>Needed in 2016</v>
          </cell>
          <cell r="G11817" t="str">
            <v>NAE Active</v>
          </cell>
          <cell r="H11817" t="str">
            <v>FDC</v>
          </cell>
          <cell r="I11817" t="str">
            <v>Retail</v>
          </cell>
          <cell r="J11817" t="str">
            <v>Wire Management</v>
          </cell>
          <cell r="K11817" t="str">
            <v>Cable Ties</v>
          </cell>
          <cell r="L11817" t="str">
            <v>Tony Gilbert</v>
          </cell>
          <cell r="M11817" t="str">
            <v>ImpXinlon</v>
          </cell>
          <cell r="N11817" t="str">
            <v>SHANGHAI XINLONG PLASTIC MANUFACTURING CO.,LTD.</v>
          </cell>
          <cell r="O11817" t="str">
            <v>Product Level - Contains None</v>
          </cell>
          <cell r="P11817" t="str">
            <v>On File</v>
          </cell>
          <cell r="Q11817" t="str">
            <v>On File</v>
          </cell>
          <cell r="R11817" t="str">
            <v>On File</v>
          </cell>
          <cell r="S11817" t="str">
            <v>On File</v>
          </cell>
        </row>
        <row r="11818">
          <cell r="A11818">
            <v>9351</v>
          </cell>
          <cell r="B11818" t="str">
            <v>Cable Ties, Green, 6" (100 MIN)</v>
          </cell>
          <cell r="C11818" t="str">
            <v>310867</v>
          </cell>
          <cell r="D11818">
            <v>4</v>
          </cell>
          <cell r="E11818" t="str">
            <v>Created in 2016</v>
          </cell>
          <cell r="F11818" t="str">
            <v>Needed in 2016</v>
          </cell>
          <cell r="G11818" t="str">
            <v>NAE Active</v>
          </cell>
          <cell r="H11818" t="str">
            <v>DEL</v>
          </cell>
          <cell r="I11818" t="str">
            <v>B2B</v>
          </cell>
          <cell r="J11818" t="str">
            <v>Wire Management</v>
          </cell>
          <cell r="K11818" t="str">
            <v>Cable Ties</v>
          </cell>
          <cell r="L11818" t="str">
            <v>Tony Gilbert</v>
          </cell>
          <cell r="M11818" t="str">
            <v>ImpXinlon</v>
          </cell>
          <cell r="N11818" t="str">
            <v>SHANGHAI XINLONG PLASTIC MANUFACTURING CO.,LTD.</v>
          </cell>
          <cell r="O11818" t="str">
            <v>Product Level - Contains None</v>
          </cell>
          <cell r="P11818" t="str">
            <v>On File</v>
          </cell>
          <cell r="Q11818" t="str">
            <v>On File</v>
          </cell>
          <cell r="R11818" t="str">
            <v>On File</v>
          </cell>
          <cell r="S11818" t="str">
            <v>On File</v>
          </cell>
        </row>
        <row r="11819">
          <cell r="A11819">
            <v>9352</v>
          </cell>
          <cell r="B11819" t="str">
            <v>Cable Ties, Green, 8" (100 MIN)</v>
          </cell>
          <cell r="C11819" t="str">
            <v>305394</v>
          </cell>
          <cell r="D11819">
            <v>4</v>
          </cell>
          <cell r="E11819" t="str">
            <v>Created in 2015</v>
          </cell>
          <cell r="F11819" t="str">
            <v>Needed in 2016</v>
          </cell>
          <cell r="G11819" t="str">
            <v>NAE Active</v>
          </cell>
          <cell r="H11819" t="str">
            <v>DEL</v>
          </cell>
          <cell r="I11819" t="str">
            <v>B2B</v>
          </cell>
          <cell r="J11819" t="str">
            <v>Wire Management</v>
          </cell>
          <cell r="K11819" t="str">
            <v>Cable Ties</v>
          </cell>
          <cell r="L11819" t="str">
            <v>Tony Gilbert</v>
          </cell>
          <cell r="M11819" t="str">
            <v>ImpXinlon</v>
          </cell>
          <cell r="N11819" t="str">
            <v>SHANGHAI XINLONG PLASTIC MANUFACTURING CO.,LTD.</v>
          </cell>
          <cell r="O11819" t="str">
            <v>Product Level - Contains None</v>
          </cell>
          <cell r="P11819" t="str">
            <v>On File</v>
          </cell>
          <cell r="Q11819" t="str">
            <v>On File</v>
          </cell>
          <cell r="R11819" t="str">
            <v>On File</v>
          </cell>
          <cell r="S11819" t="str">
            <v>On File</v>
          </cell>
        </row>
        <row r="11820">
          <cell r="A11820" t="str">
            <v>46-330</v>
          </cell>
          <cell r="B11820" t="str">
            <v>Hvy-dty Cable Tie, 30" (175 lb) ; 25/Bag, 10Bags/Master</v>
          </cell>
          <cell r="C11820" t="str">
            <v>307683</v>
          </cell>
          <cell r="D11820">
            <v>4</v>
          </cell>
          <cell r="E11820" t="str">
            <v>Created in 2015</v>
          </cell>
          <cell r="F11820" t="str">
            <v>Needed in 2016</v>
          </cell>
          <cell r="G11820" t="str">
            <v>NAE Active</v>
          </cell>
          <cell r="H11820" t="str">
            <v>FDC</v>
          </cell>
          <cell r="I11820" t="str">
            <v>Retail</v>
          </cell>
          <cell r="J11820" t="str">
            <v>Wire Management</v>
          </cell>
          <cell r="K11820" t="str">
            <v>Cable Ties</v>
          </cell>
          <cell r="L11820" t="str">
            <v>Tony Gilbert</v>
          </cell>
          <cell r="M11820" t="str">
            <v>ImpXinlon</v>
          </cell>
          <cell r="N11820" t="str">
            <v>SHANGHAI XINLONG PLASTIC MANUFACTURING CO.,LTD.</v>
          </cell>
          <cell r="O11820" t="str">
            <v>Product Level - Contains None</v>
          </cell>
          <cell r="P11820" t="str">
            <v>On File</v>
          </cell>
          <cell r="Q11820" t="str">
            <v>On File</v>
          </cell>
          <cell r="R11820" t="str">
            <v>On File</v>
          </cell>
          <cell r="S11820" t="str">
            <v>On File</v>
          </cell>
        </row>
        <row r="11821">
          <cell r="A11821">
            <v>9356</v>
          </cell>
          <cell r="B11821" t="str">
            <v>Cable Ties, Yellow, 6" (100 MIN)</v>
          </cell>
          <cell r="C11821" t="str">
            <v>308015</v>
          </cell>
          <cell r="D11821">
            <v>4</v>
          </cell>
          <cell r="E11821" t="str">
            <v>Created in 2015</v>
          </cell>
          <cell r="F11821" t="str">
            <v>Needed in 2016</v>
          </cell>
          <cell r="G11821" t="str">
            <v>NAE Active</v>
          </cell>
          <cell r="H11821" t="str">
            <v>DEL</v>
          </cell>
          <cell r="I11821" t="str">
            <v>B2B</v>
          </cell>
          <cell r="J11821" t="str">
            <v>Wire Management</v>
          </cell>
          <cell r="K11821" t="str">
            <v>Cable Ties</v>
          </cell>
          <cell r="L11821" t="str">
            <v>Tony Gilbert</v>
          </cell>
          <cell r="M11821" t="str">
            <v>ImpXinlon</v>
          </cell>
          <cell r="N11821" t="str">
            <v>SHANGHAI XINLONG PLASTIC MANUFACTURING CO.,LTD.</v>
          </cell>
          <cell r="O11821" t="str">
            <v>Product Level - Contains None</v>
          </cell>
          <cell r="P11821" t="str">
            <v>On File</v>
          </cell>
          <cell r="Q11821" t="str">
            <v>On File</v>
          </cell>
          <cell r="R11821" t="str">
            <v>On File</v>
          </cell>
          <cell r="S11821" t="str">
            <v>On File</v>
          </cell>
        </row>
        <row r="11822">
          <cell r="A11822">
            <v>9748</v>
          </cell>
          <cell r="B11822" t="str">
            <v>Heavy-duty Cable Ties, Natural, 48" (50 MIN)</v>
          </cell>
          <cell r="C11822" t="str">
            <v>308605</v>
          </cell>
          <cell r="D11822">
            <v>4</v>
          </cell>
          <cell r="E11822" t="str">
            <v>Created in 2015</v>
          </cell>
          <cell r="F11822" t="str">
            <v>Needed in 2016</v>
          </cell>
          <cell r="G11822" t="str">
            <v>NAE Active</v>
          </cell>
          <cell r="H11822" t="str">
            <v>DEL</v>
          </cell>
          <cell r="I11822" t="str">
            <v>B2B</v>
          </cell>
          <cell r="J11822" t="str">
            <v>Wire Management</v>
          </cell>
          <cell r="K11822" t="str">
            <v>Cable Ties</v>
          </cell>
          <cell r="L11822" t="str">
            <v>Tony Gilbert</v>
          </cell>
          <cell r="M11822" t="str">
            <v>ImpXinlon</v>
          </cell>
          <cell r="N11822" t="str">
            <v>SHANGHAI XINLONG PLASTIC MANUFACTURING CO.,LTD.</v>
          </cell>
          <cell r="O11822" t="str">
            <v>Product Level - Contains None</v>
          </cell>
          <cell r="P11822" t="str">
            <v>On File</v>
          </cell>
          <cell r="Q11822" t="str">
            <v>On File</v>
          </cell>
          <cell r="R11822" t="str">
            <v>On File</v>
          </cell>
          <cell r="S11822" t="str">
            <v>On File</v>
          </cell>
        </row>
        <row r="11823">
          <cell r="A11823">
            <v>50398</v>
          </cell>
          <cell r="B11823" t="str">
            <v>Assorted Cable Ties; 500/Canister, 10Canisters/Master</v>
          </cell>
          <cell r="C11823" t="str">
            <v>309038</v>
          </cell>
          <cell r="D11823">
            <v>3</v>
          </cell>
          <cell r="E11823" t="str">
            <v>Created in 2016</v>
          </cell>
          <cell r="F11823" t="str">
            <v>Needed in 2016</v>
          </cell>
          <cell r="G11823" t="str">
            <v>NAE Active</v>
          </cell>
          <cell r="H11823" t="str">
            <v>FDC</v>
          </cell>
          <cell r="I11823" t="str">
            <v>Retail</v>
          </cell>
          <cell r="J11823" t="str">
            <v>Wire Management</v>
          </cell>
          <cell r="K11823" t="str">
            <v>Cable Ties</v>
          </cell>
          <cell r="L11823" t="str">
            <v>Tony Gilbert</v>
          </cell>
          <cell r="M11823" t="str">
            <v>ImpXinlon</v>
          </cell>
          <cell r="N11823" t="str">
            <v>SHANGHAI XINLONG PLASTIC MANUFACTURING CO.,LTD.</v>
          </cell>
          <cell r="O11823" t="str">
            <v>Product Level - Contains None</v>
          </cell>
          <cell r="P11823" t="str">
            <v>On File</v>
          </cell>
          <cell r="Q11823" t="str">
            <v>On File</v>
          </cell>
          <cell r="R11823" t="str">
            <v>On File</v>
          </cell>
          <cell r="S11823" t="str">
            <v>On File</v>
          </cell>
        </row>
        <row r="11824">
          <cell r="A11824" t="str">
            <v>45-MBUVB</v>
          </cell>
          <cell r="B11824" t="str">
            <v>Mtg Base, UVB, 1" x 1"; 5/Bag, 10Bags/Master</v>
          </cell>
          <cell r="C11824" t="str">
            <v>309994</v>
          </cell>
          <cell r="D11824">
            <v>3</v>
          </cell>
          <cell r="E11824" t="str">
            <v>Created in 2016</v>
          </cell>
          <cell r="F11824" t="str">
            <v>Needed in 2016</v>
          </cell>
          <cell r="G11824" t="str">
            <v>NAE Active</v>
          </cell>
          <cell r="H11824" t="str">
            <v>FDC</v>
          </cell>
          <cell r="I11824" t="str">
            <v>Retail</v>
          </cell>
          <cell r="J11824" t="str">
            <v>Wire Management</v>
          </cell>
          <cell r="K11824" t="str">
            <v>Cable Ties</v>
          </cell>
          <cell r="L11824" t="str">
            <v>Tony Gilbert</v>
          </cell>
          <cell r="M11824" t="str">
            <v>ImpXinlon</v>
          </cell>
          <cell r="N11824" t="str">
            <v>SHANGHAI XINLONG PLASTIC MANUFACTURING CO.,LTD.</v>
          </cell>
          <cell r="O11824" t="str">
            <v>Product Level - Contains None</v>
          </cell>
          <cell r="P11824" t="str">
            <v>On File</v>
          </cell>
          <cell r="Q11824" t="str">
            <v>On File</v>
          </cell>
          <cell r="R11824" t="str">
            <v>On File</v>
          </cell>
          <cell r="S11824" t="str">
            <v>On File</v>
          </cell>
        </row>
        <row r="11825">
          <cell r="A11825" t="str">
            <v>46-418</v>
          </cell>
          <cell r="B11825" t="str">
            <v>Hvy-dty Cable Tie, 18" (175 lb) ; 50/Bag, 10Bags/Master</v>
          </cell>
          <cell r="C11825" t="str">
            <v>310317</v>
          </cell>
          <cell r="D11825">
            <v>3</v>
          </cell>
          <cell r="E11825" t="str">
            <v>Created in 2016</v>
          </cell>
          <cell r="F11825" t="str">
            <v>Needed in 2016</v>
          </cell>
          <cell r="G11825" t="str">
            <v>NAE Active</v>
          </cell>
          <cell r="H11825" t="str">
            <v>FDC</v>
          </cell>
          <cell r="I11825" t="str">
            <v>Retail</v>
          </cell>
          <cell r="J11825" t="str">
            <v>Wire Management</v>
          </cell>
          <cell r="K11825" t="str">
            <v>Cable Ties</v>
          </cell>
          <cell r="L11825" t="str">
            <v>Tony Gilbert</v>
          </cell>
          <cell r="M11825" t="str">
            <v>ImpXinlon</v>
          </cell>
          <cell r="N11825" t="str">
            <v>SHANGHAI XINLONG PLASTIC MANUFACTURING CO.,LTD.</v>
          </cell>
          <cell r="O11825" t="str">
            <v>Product Level - Contains None</v>
          </cell>
          <cell r="P11825" t="str">
            <v>On File</v>
          </cell>
          <cell r="Q11825" t="str">
            <v>On File</v>
          </cell>
          <cell r="R11825" t="str">
            <v>On File</v>
          </cell>
          <cell r="S11825" t="str">
            <v>On File</v>
          </cell>
        </row>
        <row r="11826">
          <cell r="A11826" t="str">
            <v>46-418UVB</v>
          </cell>
          <cell r="B11826" t="str">
            <v>Hvy-dty Cable Tie, UVB, 18" (175 lb); 50/Bag, 10Bags/Master</v>
          </cell>
          <cell r="C11826" t="str">
            <v>310884</v>
          </cell>
          <cell r="D11826">
            <v>3</v>
          </cell>
          <cell r="E11826" t="str">
            <v>Created in 2016</v>
          </cell>
          <cell r="F11826" t="str">
            <v>Needed in 2016</v>
          </cell>
          <cell r="G11826" t="str">
            <v>NAE Active</v>
          </cell>
          <cell r="H11826" t="str">
            <v>FDC</v>
          </cell>
          <cell r="I11826" t="str">
            <v>Retail</v>
          </cell>
          <cell r="J11826" t="str">
            <v>Wire Management</v>
          </cell>
          <cell r="K11826" t="str">
            <v>Cable Ties</v>
          </cell>
          <cell r="L11826" t="str">
            <v>Tony Gilbert</v>
          </cell>
          <cell r="M11826" t="str">
            <v>ImpXinlon</v>
          </cell>
          <cell r="N11826" t="str">
            <v>SHANGHAI XINLONG PLASTIC MANUFACTURING CO.,LTD.</v>
          </cell>
          <cell r="O11826" t="str">
            <v>Product Level - Contains None</v>
          </cell>
          <cell r="P11826" t="str">
            <v>On File</v>
          </cell>
          <cell r="Q11826" t="str">
            <v>On File</v>
          </cell>
          <cell r="R11826" t="str">
            <v>On File</v>
          </cell>
          <cell r="S11826" t="str">
            <v>On File</v>
          </cell>
        </row>
        <row r="11827">
          <cell r="A11827">
            <v>9347</v>
          </cell>
          <cell r="B11827" t="str">
            <v>Cable Ties, Blue, 8" (100 MIN)</v>
          </cell>
          <cell r="C11827" t="str">
            <v>310867</v>
          </cell>
          <cell r="D11827">
            <v>3</v>
          </cell>
          <cell r="E11827" t="str">
            <v>Created in 2016</v>
          </cell>
          <cell r="F11827" t="str">
            <v>Needed in 2016</v>
          </cell>
          <cell r="G11827" t="str">
            <v>NAE Active</v>
          </cell>
          <cell r="H11827" t="str">
            <v>DEL</v>
          </cell>
          <cell r="I11827" t="str">
            <v>B2B</v>
          </cell>
          <cell r="J11827" t="str">
            <v>Wire Management</v>
          </cell>
          <cell r="K11827" t="str">
            <v>Cable Ties</v>
          </cell>
          <cell r="L11827" t="str">
            <v>Tony Gilbert</v>
          </cell>
          <cell r="M11827" t="str">
            <v>ImpXinlon</v>
          </cell>
          <cell r="N11827" t="str">
            <v>SHANGHAI XINLONG PLASTIC MANUFACTURING CO.,LTD.</v>
          </cell>
          <cell r="O11827" t="str">
            <v>Product Level - Contains None</v>
          </cell>
          <cell r="P11827" t="str">
            <v>On File</v>
          </cell>
          <cell r="Q11827" t="str">
            <v>On File</v>
          </cell>
          <cell r="R11827" t="str">
            <v>On File</v>
          </cell>
          <cell r="S11827" t="str">
            <v>On File</v>
          </cell>
        </row>
        <row r="11828">
          <cell r="A11828">
            <v>9344</v>
          </cell>
          <cell r="B11828" t="str">
            <v>Cable Ties, Red, 14" (100 MIN)</v>
          </cell>
          <cell r="C11828" t="str">
            <v>305737</v>
          </cell>
          <cell r="D11828">
            <v>3</v>
          </cell>
          <cell r="E11828" t="str">
            <v>Created in 2015</v>
          </cell>
          <cell r="F11828" t="str">
            <v>Needed in 2016</v>
          </cell>
          <cell r="G11828" t="str">
            <v>NAE Active</v>
          </cell>
          <cell r="H11828" t="str">
            <v>DEL</v>
          </cell>
          <cell r="I11828" t="str">
            <v>B2B</v>
          </cell>
          <cell r="J11828" t="str">
            <v>Wire Management</v>
          </cell>
          <cell r="K11828" t="str">
            <v>Cable Ties</v>
          </cell>
          <cell r="L11828" t="str">
            <v>Tony Gilbert</v>
          </cell>
          <cell r="M11828" t="str">
            <v>ImpXinlon</v>
          </cell>
          <cell r="N11828" t="str">
            <v>SHANGHAI XINLONG PLASTIC MANUFACTURING CO.,LTD.</v>
          </cell>
          <cell r="O11828" t="str">
            <v>Product Level - Contains None</v>
          </cell>
          <cell r="P11828" t="str">
            <v>On File</v>
          </cell>
          <cell r="Q11828" t="str">
            <v>On File</v>
          </cell>
          <cell r="R11828" t="str">
            <v>On File</v>
          </cell>
          <cell r="S11828" t="str">
            <v>On File</v>
          </cell>
        </row>
        <row r="11829">
          <cell r="A11829" t="str">
            <v>GKK-1538UVB</v>
          </cell>
          <cell r="B11829" t="str">
            <v>Kwik Clip, Plastic, UVB Black, 3/8" dia; 6/Cd, 6Cds/Master</v>
          </cell>
          <cell r="C11829" t="str">
            <v>308628</v>
          </cell>
          <cell r="D11829">
            <v>3</v>
          </cell>
          <cell r="E11829" t="str">
            <v>Created in 2015</v>
          </cell>
          <cell r="F11829" t="str">
            <v>Needed in 2016</v>
          </cell>
          <cell r="G11829" t="str">
            <v>NAE Active</v>
          </cell>
          <cell r="H11829" t="str">
            <v>FDC</v>
          </cell>
          <cell r="I11829" t="str">
            <v>Retail</v>
          </cell>
          <cell r="J11829" t="str">
            <v>Wire Management</v>
          </cell>
          <cell r="K11829" t="str">
            <v>Wire Management</v>
          </cell>
          <cell r="L11829" t="str">
            <v>Tony Gilbert</v>
          </cell>
          <cell r="M11829" t="str">
            <v>ImpXinlon</v>
          </cell>
          <cell r="N11829" t="str">
            <v>SHANGHAI XINLONG PLASTIC MANUFACTURING CO.,LTD.</v>
          </cell>
          <cell r="O11829" t="str">
            <v>Product Level - Contains None</v>
          </cell>
          <cell r="P11829" t="str">
            <v>On File</v>
          </cell>
          <cell r="Q11829" t="str">
            <v>On File</v>
          </cell>
          <cell r="R11829" t="str">
            <v>On File</v>
          </cell>
          <cell r="S11829" t="str">
            <v>On File</v>
          </cell>
        </row>
        <row r="11830">
          <cell r="A11830" t="str">
            <v>45-548UVB</v>
          </cell>
          <cell r="B11830" t="str">
            <v>Hvy-dty Cable Tie, UVB, 48" (175 lb); 10/Bag, 10 Bags/Master</v>
          </cell>
          <cell r="C11830" t="str">
            <v>310619</v>
          </cell>
          <cell r="D11830">
            <v>2</v>
          </cell>
          <cell r="E11830" t="str">
            <v>Created in 2016</v>
          </cell>
          <cell r="F11830" t="str">
            <v>Needed in 2016</v>
          </cell>
          <cell r="G11830" t="str">
            <v>NAE Active</v>
          </cell>
          <cell r="H11830" t="str">
            <v>FDC</v>
          </cell>
          <cell r="I11830" t="str">
            <v>Retail</v>
          </cell>
          <cell r="J11830" t="str">
            <v>Wire Management</v>
          </cell>
          <cell r="K11830" t="str">
            <v>Cable Ties</v>
          </cell>
          <cell r="L11830" t="str">
            <v>Tony Gilbert</v>
          </cell>
          <cell r="M11830" t="str">
            <v>ImpXinlon</v>
          </cell>
          <cell r="N11830" t="str">
            <v>SHANGHAI XINLONG PLASTIC MANUFACTURING CO.,LTD.</v>
          </cell>
          <cell r="O11830" t="str">
            <v>Product Level - Contains None</v>
          </cell>
          <cell r="P11830" t="str">
            <v>On File</v>
          </cell>
          <cell r="Q11830" t="str">
            <v>On File</v>
          </cell>
          <cell r="R11830" t="str">
            <v>On File</v>
          </cell>
          <cell r="S11830" t="str">
            <v>On File</v>
          </cell>
        </row>
        <row r="11831">
          <cell r="A11831">
            <v>9373</v>
          </cell>
          <cell r="B11831" t="str">
            <v>Cable Ties, Purple, 11" (100 MIN)</v>
          </cell>
          <cell r="C11831" t="str">
            <v>308605</v>
          </cell>
          <cell r="D11831">
            <v>2</v>
          </cell>
          <cell r="E11831" t="str">
            <v>Created in 2015</v>
          </cell>
          <cell r="F11831" t="str">
            <v>Needed in 2016</v>
          </cell>
          <cell r="G11831" t="str">
            <v>NAE Active</v>
          </cell>
          <cell r="H11831" t="str">
            <v>DEL</v>
          </cell>
          <cell r="I11831" t="str">
            <v>B2B</v>
          </cell>
          <cell r="J11831" t="str">
            <v>Wire Management</v>
          </cell>
          <cell r="K11831" t="str">
            <v>Cable Ties</v>
          </cell>
          <cell r="L11831" t="str">
            <v>Tony Gilbert</v>
          </cell>
          <cell r="M11831" t="str">
            <v>ImpXinlon</v>
          </cell>
          <cell r="N11831" t="str">
            <v>SHANGHAI XINLONG PLASTIC MANUFACTURING CO.,LTD.</v>
          </cell>
          <cell r="O11831" t="str">
            <v>Product Level - Contains None</v>
          </cell>
          <cell r="P11831" t="str">
            <v>On File</v>
          </cell>
          <cell r="Q11831" t="str">
            <v>On File</v>
          </cell>
          <cell r="R11831" t="str">
            <v>On File</v>
          </cell>
          <cell r="S11831" t="str">
            <v>On File</v>
          </cell>
        </row>
        <row r="11832">
          <cell r="A11832" t="str">
            <v>45-536</v>
          </cell>
          <cell r="B11832" t="str">
            <v>Hvy-dty Cable Tie, 36" (175 lb); 10/Bag, 10 Bags/Master</v>
          </cell>
          <cell r="C11832" t="str">
            <v>309038</v>
          </cell>
          <cell r="D11832">
            <v>1</v>
          </cell>
          <cell r="E11832" t="str">
            <v>Created in 2016</v>
          </cell>
          <cell r="F11832" t="str">
            <v>Needed in 2016</v>
          </cell>
          <cell r="G11832" t="str">
            <v>NAE Active</v>
          </cell>
          <cell r="H11832" t="str">
            <v>FDC</v>
          </cell>
          <cell r="I11832" t="str">
            <v>Retail</v>
          </cell>
          <cell r="J11832" t="str">
            <v>Wire Management</v>
          </cell>
          <cell r="K11832" t="str">
            <v>Cable Ties</v>
          </cell>
          <cell r="L11832" t="str">
            <v>Tony Gilbert</v>
          </cell>
          <cell r="M11832" t="str">
            <v>ImpXinlon</v>
          </cell>
          <cell r="N11832" t="str">
            <v>SHANGHAI XINLONG PLASTIC MANUFACTURING CO.,LTD.</v>
          </cell>
          <cell r="O11832" t="str">
            <v>Product Level - Contains None</v>
          </cell>
          <cell r="P11832" t="str">
            <v>On File</v>
          </cell>
          <cell r="Q11832" t="str">
            <v>On File</v>
          </cell>
          <cell r="R11832" t="str">
            <v>On File</v>
          </cell>
          <cell r="S11832" t="str">
            <v>On File</v>
          </cell>
        </row>
        <row r="11833">
          <cell r="A11833">
            <v>9342</v>
          </cell>
          <cell r="B11833" t="str">
            <v>Cable Ties, Red, 8" (100 MIN)</v>
          </cell>
          <cell r="C11833" t="str">
            <v>310867</v>
          </cell>
          <cell r="D11833">
            <v>1</v>
          </cell>
          <cell r="E11833" t="str">
            <v>Created in 2016</v>
          </cell>
          <cell r="F11833" t="str">
            <v>Needed in 2016</v>
          </cell>
          <cell r="G11833" t="str">
            <v>NAE Active</v>
          </cell>
          <cell r="H11833" t="str">
            <v>DEL</v>
          </cell>
          <cell r="I11833" t="str">
            <v>B2B</v>
          </cell>
          <cell r="J11833" t="str">
            <v>Wire Management</v>
          </cell>
          <cell r="K11833" t="str">
            <v>Cable Ties</v>
          </cell>
          <cell r="L11833" t="str">
            <v>Tony Gilbert</v>
          </cell>
          <cell r="M11833" t="str">
            <v>ImpXinlon</v>
          </cell>
          <cell r="N11833" t="str">
            <v>SHANGHAI XINLONG PLASTIC MANUFACTURING CO.,LTD.</v>
          </cell>
          <cell r="O11833" t="str">
            <v>Product Level - Contains None</v>
          </cell>
          <cell r="P11833" t="str">
            <v>On File</v>
          </cell>
          <cell r="Q11833" t="str">
            <v>On File</v>
          </cell>
          <cell r="R11833" t="str">
            <v>On File</v>
          </cell>
          <cell r="S11833" t="str">
            <v>On File</v>
          </cell>
        </row>
        <row r="11834">
          <cell r="A11834">
            <v>9341</v>
          </cell>
          <cell r="B11834" t="str">
            <v>Cable Ties, Red, 6" (100 MIN)</v>
          </cell>
          <cell r="C11834" t="str">
            <v>308015</v>
          </cell>
          <cell r="D11834">
            <v>1</v>
          </cell>
          <cell r="E11834" t="str">
            <v>Created in 2015</v>
          </cell>
          <cell r="F11834" t="str">
            <v>Needed in 2016</v>
          </cell>
          <cell r="G11834" t="str">
            <v>NAE Active</v>
          </cell>
          <cell r="H11834" t="str">
            <v>DEL</v>
          </cell>
          <cell r="I11834" t="str">
            <v>B2B</v>
          </cell>
          <cell r="J11834" t="str">
            <v>Wire Management</v>
          </cell>
          <cell r="K11834" t="str">
            <v>Cable Ties</v>
          </cell>
          <cell r="L11834" t="str">
            <v>Tony Gilbert</v>
          </cell>
          <cell r="M11834" t="str">
            <v>ImpXinlon</v>
          </cell>
          <cell r="N11834" t="str">
            <v>SHANGHAI XINLONG PLASTIC MANUFACTURING CO.,LTD.</v>
          </cell>
          <cell r="O11834" t="str">
            <v>Product Level - Contains None</v>
          </cell>
          <cell r="P11834" t="str">
            <v>On File</v>
          </cell>
          <cell r="Q11834" t="str">
            <v>On File</v>
          </cell>
          <cell r="R11834" t="str">
            <v>On File</v>
          </cell>
          <cell r="S11834" t="str">
            <v>On File</v>
          </cell>
        </row>
        <row r="11835">
          <cell r="A11835">
            <v>73600</v>
          </cell>
          <cell r="B11835" t="str">
            <v>12 inch UVB Flexstraps, bag of 12</v>
          </cell>
          <cell r="C11835" t="str">
            <v>308937</v>
          </cell>
          <cell r="D11835">
            <v>1</v>
          </cell>
          <cell r="E11835" t="str">
            <v>Created in 2015</v>
          </cell>
          <cell r="F11835" t="str">
            <v>Needed in 2016</v>
          </cell>
          <cell r="G11835" t="str">
            <v>NAE Active</v>
          </cell>
          <cell r="H11835" t="str">
            <v>FDC</v>
          </cell>
          <cell r="I11835" t="str">
            <v>Retail</v>
          </cell>
          <cell r="J11835" t="str">
            <v>Wire Management</v>
          </cell>
          <cell r="K11835" t="str">
            <v>Cable Ties</v>
          </cell>
          <cell r="L11835" t="str">
            <v>NA</v>
          </cell>
          <cell r="M11835" t="str">
            <v>ImpXinlon</v>
          </cell>
          <cell r="N11835" t="str">
            <v>SHANGHAI XINLONG PLASTIC MANUFACTURING CO.,LTD.</v>
          </cell>
          <cell r="O11835" t="str">
            <v>Product Level - Contains None</v>
          </cell>
          <cell r="P11835" t="str">
            <v>On File</v>
          </cell>
          <cell r="Q11835" t="str">
            <v>On File</v>
          </cell>
          <cell r="R11835" t="str">
            <v>On File</v>
          </cell>
          <cell r="S11835" t="str">
            <v>On File</v>
          </cell>
        </row>
        <row r="11836">
          <cell r="A11836">
            <v>203009</v>
          </cell>
          <cell r="B11836" t="str">
            <v>Stainless Steel Loom Clamp, 1-7/8" (10 MIN)</v>
          </cell>
          <cell r="C11836" t="str">
            <v>CNY16010</v>
          </cell>
          <cell r="D11836">
            <v>54</v>
          </cell>
          <cell r="E11836" t="str">
            <v>Created in 2015</v>
          </cell>
          <cell r="F11836" t="str">
            <v>Needed in 2016</v>
          </cell>
          <cell r="G11836" t="str">
            <v>NAE Active</v>
          </cell>
          <cell r="H11836" t="str">
            <v>DEL</v>
          </cell>
          <cell r="I11836" t="str">
            <v>B2B</v>
          </cell>
          <cell r="J11836" t="str">
            <v>Wire Management</v>
          </cell>
          <cell r="K11836" t="str">
            <v>Wire Management</v>
          </cell>
          <cell r="L11836" t="str">
            <v>Tony Gilbert</v>
          </cell>
          <cell r="M11836" t="str">
            <v>IMPSHANGYU</v>
          </cell>
          <cell r="N11836" t="str">
            <v>SHANGYU FENGFAN ELECTRICAL FITTINGS CO.,LTD</v>
          </cell>
          <cell r="O11836" t="str">
            <v>Company Level - Contains None</v>
          </cell>
          <cell r="P11836" t="str">
            <v>On File</v>
          </cell>
          <cell r="Q11836" t="str">
            <v>On File</v>
          </cell>
          <cell r="R11836" t="str">
            <v>On File</v>
          </cell>
          <cell r="S11836" t="str">
            <v>On File</v>
          </cell>
        </row>
        <row r="11837">
          <cell r="A11837">
            <v>204009</v>
          </cell>
          <cell r="B11837" t="str">
            <v>Stainless Steel Loom Clamp, 2-1/2" (10 MIN)</v>
          </cell>
          <cell r="C11837" t="str">
            <v>CNY16010</v>
          </cell>
          <cell r="D11837">
            <v>53</v>
          </cell>
          <cell r="E11837" t="str">
            <v>Created in 2015</v>
          </cell>
          <cell r="F11837" t="str">
            <v>Needed in 2016</v>
          </cell>
          <cell r="G11837" t="str">
            <v>NAE Active</v>
          </cell>
          <cell r="H11837" t="str">
            <v>DEL</v>
          </cell>
          <cell r="I11837" t="str">
            <v>B2B</v>
          </cell>
          <cell r="J11837" t="str">
            <v>Wire Management</v>
          </cell>
          <cell r="K11837" t="str">
            <v>Wire Management</v>
          </cell>
          <cell r="L11837" t="str">
            <v>Tony Gilbert</v>
          </cell>
          <cell r="M11837" t="str">
            <v>IMPSHANGYU</v>
          </cell>
          <cell r="N11837" t="str">
            <v>SHANGYU FENGFAN ELECTRICAL FITTINGS CO.,LTD</v>
          </cell>
          <cell r="O11837" t="str">
            <v>Company Level - Contains None</v>
          </cell>
          <cell r="P11837" t="str">
            <v>On File</v>
          </cell>
          <cell r="Q11837" t="str">
            <v>On File</v>
          </cell>
          <cell r="R11837" t="str">
            <v>On File</v>
          </cell>
          <cell r="S11837" t="str">
            <v>On File</v>
          </cell>
        </row>
        <row r="11838">
          <cell r="A11838">
            <v>202203</v>
          </cell>
          <cell r="B11838" t="str">
            <v>Carbon Steel Loom Clamp, 1-3/8" (10 MIN)</v>
          </cell>
          <cell r="C11838" t="str">
            <v>CNY16010</v>
          </cell>
          <cell r="D11838">
            <v>47</v>
          </cell>
          <cell r="E11838" t="str">
            <v>Created in 2015</v>
          </cell>
          <cell r="F11838" t="str">
            <v>Needed in 2016</v>
          </cell>
          <cell r="G11838" t="str">
            <v>NAE Active</v>
          </cell>
          <cell r="H11838" t="str">
            <v>DEL</v>
          </cell>
          <cell r="I11838" t="str">
            <v>B2B</v>
          </cell>
          <cell r="J11838" t="str">
            <v>Wire Management</v>
          </cell>
          <cell r="K11838" t="str">
            <v>Wire Management</v>
          </cell>
          <cell r="L11838" t="str">
            <v>Tony Gilbert</v>
          </cell>
          <cell r="M11838" t="str">
            <v>IMPSHANGYU</v>
          </cell>
          <cell r="N11838" t="str">
            <v>SHANGYU FENGFAN ELECTRICAL FITTINGS CO.,LTD</v>
          </cell>
          <cell r="O11838" t="str">
            <v>Company Level - Contains None</v>
          </cell>
          <cell r="P11838" t="str">
            <v>On File</v>
          </cell>
          <cell r="Q11838" t="str">
            <v>On File</v>
          </cell>
          <cell r="R11838" t="str">
            <v>On File</v>
          </cell>
          <cell r="S11838" t="str">
            <v>On File</v>
          </cell>
        </row>
        <row r="11839">
          <cell r="A11839">
            <v>2920</v>
          </cell>
          <cell r="B11839" t="str">
            <v>Vinyl Coated Loom Clamp, 1-1/4" (100 MIN)</v>
          </cell>
          <cell r="C11839" t="str">
            <v>305395</v>
          </cell>
          <cell r="D11839">
            <v>21</v>
          </cell>
          <cell r="E11839" t="str">
            <v>Created in 2015</v>
          </cell>
          <cell r="F11839" t="str">
            <v>Needed in 2016</v>
          </cell>
          <cell r="G11839" t="str">
            <v>NAE Active</v>
          </cell>
          <cell r="H11839" t="str">
            <v>DEL</v>
          </cell>
          <cell r="I11839" t="str">
            <v>B2B</v>
          </cell>
          <cell r="J11839" t="str">
            <v>Wire Management</v>
          </cell>
          <cell r="K11839" t="str">
            <v>Wire Management</v>
          </cell>
          <cell r="L11839" t="str">
            <v>Tony Gilbert</v>
          </cell>
          <cell r="M11839" t="str">
            <v>IMPSHANGYU</v>
          </cell>
          <cell r="N11839" t="str">
            <v>SHANGYU FENGFAN ELECTRICAL FITTINGS CO.,LTD</v>
          </cell>
          <cell r="O11839" t="str">
            <v>Company Level - Contains None</v>
          </cell>
          <cell r="P11839" t="str">
            <v>On File</v>
          </cell>
          <cell r="Q11839" t="str">
            <v>On File</v>
          </cell>
          <cell r="R11839" t="str">
            <v>On File</v>
          </cell>
          <cell r="S11839" t="str">
            <v>On File</v>
          </cell>
        </row>
        <row r="11840">
          <cell r="A11840">
            <v>2916</v>
          </cell>
          <cell r="B11840" t="str">
            <v>Vinyl Coated Loom Clamp, 1" (100 MIN)</v>
          </cell>
          <cell r="C11840" t="str">
            <v>305395</v>
          </cell>
          <cell r="D11840">
            <v>20</v>
          </cell>
          <cell r="E11840" t="str">
            <v>Created in 2015</v>
          </cell>
          <cell r="F11840" t="str">
            <v>Needed in 2016</v>
          </cell>
          <cell r="G11840" t="str">
            <v>NAE Active</v>
          </cell>
          <cell r="H11840" t="str">
            <v>DEL</v>
          </cell>
          <cell r="I11840" t="str">
            <v>B2B</v>
          </cell>
          <cell r="J11840" t="str">
            <v>Wire Management</v>
          </cell>
          <cell r="K11840" t="str">
            <v>Wire Management</v>
          </cell>
          <cell r="L11840" t="str">
            <v>Tony Gilbert</v>
          </cell>
          <cell r="M11840" t="str">
            <v>IMPSHANGYU</v>
          </cell>
          <cell r="N11840" t="str">
            <v>SHANGYU FENGFAN ELECTRICAL FITTINGS CO.,LTD</v>
          </cell>
          <cell r="O11840" t="str">
            <v>Company Level - Contains None</v>
          </cell>
          <cell r="P11840" t="str">
            <v>On File</v>
          </cell>
          <cell r="Q11840" t="str">
            <v>On File</v>
          </cell>
          <cell r="R11840" t="str">
            <v>On File</v>
          </cell>
          <cell r="S11840" t="str">
            <v>On File</v>
          </cell>
        </row>
        <row r="11841">
          <cell r="A11841">
            <v>199269</v>
          </cell>
          <cell r="B11841" t="str">
            <v>Cable Tie, Self-Cutting, 14", Natural, 500pc</v>
          </cell>
          <cell r="C11841" t="str">
            <v>305498</v>
          </cell>
          <cell r="D11841">
            <v>18</v>
          </cell>
          <cell r="E11841" t="str">
            <v>Created in 2015</v>
          </cell>
          <cell r="F11841" t="str">
            <v>Needed in 2016</v>
          </cell>
          <cell r="G11841" t="str">
            <v>NAE Active</v>
          </cell>
          <cell r="H11841" t="str">
            <v>FDC</v>
          </cell>
          <cell r="I11841" t="str">
            <v>RecOEM/Marine</v>
          </cell>
          <cell r="J11841" t="str">
            <v>Wire Management</v>
          </cell>
          <cell r="K11841" t="str">
            <v>Cable Ties</v>
          </cell>
          <cell r="L11841" t="str">
            <v>Chris Mayfield</v>
          </cell>
          <cell r="M11841" t="str">
            <v>IMPSHANGYU</v>
          </cell>
          <cell r="N11841" t="str">
            <v>SHANGYU FENGFAN ELECTRICAL FITTINGS CO.,LTD</v>
          </cell>
          <cell r="O11841" t="str">
            <v>Company Level - Contains None</v>
          </cell>
          <cell r="P11841" t="str">
            <v>On File</v>
          </cell>
          <cell r="Q11841" t="str">
            <v>On File</v>
          </cell>
          <cell r="R11841" t="str">
            <v>On File</v>
          </cell>
          <cell r="S11841" t="str">
            <v>On File</v>
          </cell>
        </row>
        <row r="11842">
          <cell r="A11842">
            <v>202603</v>
          </cell>
          <cell r="B11842" t="str">
            <v>Carbon Steel Loom Clamp, 1-5/8" (10 MIN)</v>
          </cell>
          <cell r="C11842" t="str">
            <v>310869</v>
          </cell>
          <cell r="D11842">
            <v>16</v>
          </cell>
          <cell r="E11842" t="str">
            <v>Created in 2016</v>
          </cell>
          <cell r="F11842" t="str">
            <v>Needed in 2016</v>
          </cell>
          <cell r="G11842" t="str">
            <v>NAE Active</v>
          </cell>
          <cell r="H11842" t="str">
            <v>DEL</v>
          </cell>
          <cell r="I11842" t="str">
            <v>B2B</v>
          </cell>
          <cell r="J11842" t="str">
            <v>Wire Management</v>
          </cell>
          <cell r="K11842" t="str">
            <v>Wire Management</v>
          </cell>
          <cell r="L11842" t="str">
            <v>Tony Gilbert</v>
          </cell>
          <cell r="M11842" t="str">
            <v>IMPSHANGYU</v>
          </cell>
          <cell r="N11842" t="str">
            <v>SHANGYU FENGFAN ELECTRICAL FITTINGS CO.,LTD</v>
          </cell>
          <cell r="O11842" t="str">
            <v>Company Level - Contains None</v>
          </cell>
          <cell r="P11842" t="str">
            <v>On File</v>
          </cell>
          <cell r="Q11842" t="str">
            <v>On File</v>
          </cell>
          <cell r="R11842" t="str">
            <v>On File</v>
          </cell>
          <cell r="S11842" t="str">
            <v>On File</v>
          </cell>
        </row>
        <row r="11843">
          <cell r="A11843" t="str">
            <v>45-314UVBSC</v>
          </cell>
          <cell r="B11843" t="str">
            <v>14" Self Cutting Cable Tie, black, 50lb.,20 per bag, 10 bags per master</v>
          </cell>
          <cell r="C11843" t="str">
            <v>302489</v>
          </cell>
          <cell r="D11843">
            <v>16</v>
          </cell>
          <cell r="E11843" t="str">
            <v>Created in 2015</v>
          </cell>
          <cell r="F11843" t="str">
            <v>Needed in 2016</v>
          </cell>
          <cell r="G11843" t="str">
            <v>NAE Active</v>
          </cell>
          <cell r="H11843" t="str">
            <v>FDC</v>
          </cell>
          <cell r="I11843" t="str">
            <v>Retail</v>
          </cell>
          <cell r="J11843" t="str">
            <v>Wire Management</v>
          </cell>
          <cell r="K11843" t="str">
            <v>Cable Ties</v>
          </cell>
          <cell r="L11843" t="str">
            <v>Chris Mayfield</v>
          </cell>
          <cell r="M11843" t="str">
            <v>IMPSHANGYU</v>
          </cell>
          <cell r="N11843" t="str">
            <v>SHANGYU FENGFAN ELECTRICAL FITTINGS CO.,LTD</v>
          </cell>
          <cell r="O11843" t="str">
            <v>Company Level - Contains None</v>
          </cell>
          <cell r="P11843" t="str">
            <v>On File</v>
          </cell>
          <cell r="Q11843" t="str">
            <v>On File</v>
          </cell>
          <cell r="R11843" t="str">
            <v>On File</v>
          </cell>
          <cell r="S11843" t="str">
            <v>On File</v>
          </cell>
        </row>
        <row r="11844">
          <cell r="A11844">
            <v>2816</v>
          </cell>
          <cell r="B11844" t="str">
            <v>Aluminum Loom Clamps, 1" (100 MIN)</v>
          </cell>
          <cell r="C11844" t="str">
            <v>310722</v>
          </cell>
          <cell r="D11844">
            <v>15</v>
          </cell>
          <cell r="E11844" t="str">
            <v>Created in 2016</v>
          </cell>
          <cell r="F11844" t="str">
            <v>Needed in 2016</v>
          </cell>
          <cell r="G11844" t="str">
            <v>NAE Active</v>
          </cell>
          <cell r="H11844" t="str">
            <v>DEL</v>
          </cell>
          <cell r="I11844" t="str">
            <v>B2B</v>
          </cell>
          <cell r="J11844" t="str">
            <v>Wire Management</v>
          </cell>
          <cell r="K11844" t="str">
            <v>Wire Management</v>
          </cell>
          <cell r="L11844" t="str">
            <v>Tony Gilbert</v>
          </cell>
          <cell r="M11844" t="str">
            <v>IMPSHANGYU</v>
          </cell>
          <cell r="N11844" t="str">
            <v>SHANGYU FENGFAN ELECTRICAL FITTINGS CO.,LTD</v>
          </cell>
          <cell r="O11844" t="str">
            <v>Company Level - Contains None</v>
          </cell>
          <cell r="P11844" t="str">
            <v>On File</v>
          </cell>
          <cell r="Q11844" t="str">
            <v>On File</v>
          </cell>
          <cell r="R11844" t="str">
            <v>On File</v>
          </cell>
          <cell r="S11844" t="str">
            <v>On File</v>
          </cell>
        </row>
        <row r="11845">
          <cell r="A11845">
            <v>201403</v>
          </cell>
          <cell r="B11845" t="str">
            <v>Carbon Steel Loom Clamp, 7/8" (10 MIN)</v>
          </cell>
          <cell r="C11845" t="str">
            <v>310869</v>
          </cell>
          <cell r="D11845">
            <v>15</v>
          </cell>
          <cell r="E11845" t="str">
            <v>Created in 2016</v>
          </cell>
          <cell r="F11845" t="str">
            <v>Needed in 2016</v>
          </cell>
          <cell r="G11845" t="str">
            <v>NAE Active</v>
          </cell>
          <cell r="H11845" t="str">
            <v>DEL</v>
          </cell>
          <cell r="I11845" t="str">
            <v>B2B</v>
          </cell>
          <cell r="J11845" t="str">
            <v>Wire Management</v>
          </cell>
          <cell r="K11845" t="str">
            <v>Wire Management</v>
          </cell>
          <cell r="L11845" t="str">
            <v>Tony Gilbert</v>
          </cell>
          <cell r="M11845" t="str">
            <v>IMPSHANGYU</v>
          </cell>
          <cell r="N11845" t="str">
            <v>SHANGYU FENGFAN ELECTRICAL FITTINGS CO.,LTD</v>
          </cell>
          <cell r="O11845" t="str">
            <v>Company Level - Contains None</v>
          </cell>
          <cell r="P11845" t="str">
            <v>On File</v>
          </cell>
          <cell r="Q11845" t="str">
            <v>On File</v>
          </cell>
          <cell r="R11845" t="str">
            <v>On File</v>
          </cell>
          <cell r="S11845" t="str">
            <v>On File</v>
          </cell>
        </row>
        <row r="11846">
          <cell r="A11846">
            <v>2912</v>
          </cell>
          <cell r="B11846" t="str">
            <v>Vinyl Coated Loom Clamp, 3/4" (100 MIN)</v>
          </cell>
          <cell r="C11846" t="str">
            <v>310869</v>
          </cell>
          <cell r="D11846">
            <v>14</v>
          </cell>
          <cell r="E11846" t="str">
            <v>Created in 2016</v>
          </cell>
          <cell r="F11846" t="str">
            <v>Needed in 2016</v>
          </cell>
          <cell r="G11846" t="str">
            <v>NAE Active</v>
          </cell>
          <cell r="H11846" t="str">
            <v>DEL</v>
          </cell>
          <cell r="I11846" t="str">
            <v>B2B</v>
          </cell>
          <cell r="J11846" t="str">
            <v>Wire Management</v>
          </cell>
          <cell r="K11846" t="str">
            <v>Wire Management</v>
          </cell>
          <cell r="L11846" t="str">
            <v>Tony Gilbert</v>
          </cell>
          <cell r="M11846" t="str">
            <v>IMPSHANGYU</v>
          </cell>
          <cell r="N11846" t="str">
            <v>SHANGYU FENGFAN ELECTRICAL FITTINGS CO.,LTD</v>
          </cell>
          <cell r="O11846" t="str">
            <v>Company Level - Contains None</v>
          </cell>
          <cell r="P11846" t="str">
            <v>On File</v>
          </cell>
          <cell r="Q11846" t="str">
            <v>On File</v>
          </cell>
          <cell r="R11846" t="str">
            <v>On File</v>
          </cell>
          <cell r="S11846" t="str">
            <v>On File</v>
          </cell>
        </row>
        <row r="11847">
          <cell r="A11847">
            <v>2924</v>
          </cell>
          <cell r="B11847" t="str">
            <v>Vinyl Coated Loom Clamp, 1-1/2" (10 MIN)</v>
          </cell>
          <cell r="C11847" t="str">
            <v>310722</v>
          </cell>
          <cell r="D11847">
            <v>13</v>
          </cell>
          <cell r="E11847" t="str">
            <v>Created in 2016</v>
          </cell>
          <cell r="F11847" t="str">
            <v>Needed in 2016</v>
          </cell>
          <cell r="G11847" t="str">
            <v>NAE Active</v>
          </cell>
          <cell r="H11847" t="str">
            <v>DEL</v>
          </cell>
          <cell r="I11847" t="str">
            <v>B2B</v>
          </cell>
          <cell r="J11847" t="str">
            <v>Wire Management</v>
          </cell>
          <cell r="K11847" t="str">
            <v>Wire Management</v>
          </cell>
          <cell r="L11847" t="str">
            <v>Tony Gilbert</v>
          </cell>
          <cell r="M11847" t="str">
            <v>IMPSHANGYU</v>
          </cell>
          <cell r="N11847" t="str">
            <v>SHANGYU FENGFAN ELECTRICAL FITTINGS CO.,LTD</v>
          </cell>
          <cell r="O11847" t="str">
            <v>Company Level - Contains None</v>
          </cell>
          <cell r="P11847" t="str">
            <v>On File</v>
          </cell>
          <cell r="Q11847" t="str">
            <v>On File</v>
          </cell>
          <cell r="R11847" t="str">
            <v>On File</v>
          </cell>
          <cell r="S11847" t="str">
            <v>On File</v>
          </cell>
        </row>
        <row r="11848">
          <cell r="A11848">
            <v>2832</v>
          </cell>
          <cell r="B11848" t="str">
            <v>Aluminum Loom Clamp, 2" (10 MIN)</v>
          </cell>
          <cell r="C11848" t="str">
            <v>310869</v>
          </cell>
          <cell r="D11848">
            <v>11</v>
          </cell>
          <cell r="E11848" t="str">
            <v>Created in 2016</v>
          </cell>
          <cell r="F11848" t="str">
            <v>Needed in 2016</v>
          </cell>
          <cell r="G11848" t="str">
            <v>NAE Active</v>
          </cell>
          <cell r="H11848" t="str">
            <v>DEL</v>
          </cell>
          <cell r="I11848" t="str">
            <v>B2B</v>
          </cell>
          <cell r="J11848" t="str">
            <v>Wire Management</v>
          </cell>
          <cell r="K11848" t="str">
            <v>Wire Management</v>
          </cell>
          <cell r="L11848" t="str">
            <v>Tony Gilbert</v>
          </cell>
          <cell r="M11848" t="str">
            <v>IMPSHANGYU</v>
          </cell>
          <cell r="N11848" t="str">
            <v>SHANGYU FENGFAN ELECTRICAL FITTINGS CO.,LTD</v>
          </cell>
          <cell r="O11848" t="str">
            <v>Company Level - Contains None</v>
          </cell>
          <cell r="P11848" t="str">
            <v>On File</v>
          </cell>
          <cell r="Q11848" t="str">
            <v>On File</v>
          </cell>
          <cell r="R11848" t="str">
            <v>On File</v>
          </cell>
          <cell r="S11848" t="str">
            <v>On File</v>
          </cell>
        </row>
        <row r="11849">
          <cell r="A11849">
            <v>2016</v>
          </cell>
          <cell r="B11849" t="str">
            <v>Plated Steel Loom Clamp, 1" (100 MIN)</v>
          </cell>
          <cell r="C11849" t="str">
            <v>305395</v>
          </cell>
          <cell r="D11849">
            <v>11</v>
          </cell>
          <cell r="E11849" t="str">
            <v>Created in 2015</v>
          </cell>
          <cell r="F11849" t="str">
            <v>Needed in 2016</v>
          </cell>
          <cell r="G11849" t="str">
            <v>NAE Active</v>
          </cell>
          <cell r="H11849" t="str">
            <v>DEL</v>
          </cell>
          <cell r="I11849" t="str">
            <v>B2B</v>
          </cell>
          <cell r="J11849" t="str">
            <v>Wire Management</v>
          </cell>
          <cell r="K11849" t="str">
            <v>Wire Management</v>
          </cell>
          <cell r="L11849" t="str">
            <v>Tony Gilbert</v>
          </cell>
          <cell r="M11849" t="str">
            <v>IMPSHANGYU</v>
          </cell>
          <cell r="N11849" t="str">
            <v>SHANGYU FENGFAN ELECTRICAL FITTINGS CO.,LTD</v>
          </cell>
          <cell r="O11849" t="str">
            <v>Company Level - Contains None</v>
          </cell>
          <cell r="P11849" t="str">
            <v>On File</v>
          </cell>
          <cell r="Q11849" t="str">
            <v>On File</v>
          </cell>
          <cell r="R11849" t="str">
            <v>On File</v>
          </cell>
          <cell r="S11849" t="str">
            <v>On File</v>
          </cell>
        </row>
        <row r="11850">
          <cell r="A11850">
            <v>74516</v>
          </cell>
          <cell r="B11850" t="str">
            <v>14" Self Cutting Cable Tie, black, 50lb.,50 per bag, 10 bags per master</v>
          </cell>
          <cell r="C11850" t="str">
            <v>308940</v>
          </cell>
          <cell r="D11850">
            <v>11</v>
          </cell>
          <cell r="E11850" t="str">
            <v>Created in 2015</v>
          </cell>
          <cell r="F11850" t="str">
            <v>Needed in 2016</v>
          </cell>
          <cell r="G11850" t="str">
            <v>NAE Active</v>
          </cell>
          <cell r="H11850" t="str">
            <v>FDC</v>
          </cell>
          <cell r="I11850" t="str">
            <v>Retail</v>
          </cell>
          <cell r="J11850" t="str">
            <v>Wire Management</v>
          </cell>
          <cell r="K11850" t="str">
            <v>Cable Ties</v>
          </cell>
          <cell r="L11850" t="str">
            <v>Chris Mayfield</v>
          </cell>
          <cell r="M11850" t="str">
            <v>IMPSHANGYU</v>
          </cell>
          <cell r="N11850" t="str">
            <v>SHANGYU FENGFAN ELECTRICAL FITTINGS CO.,LTD</v>
          </cell>
          <cell r="O11850" t="str">
            <v>Company Level - Contains None</v>
          </cell>
          <cell r="P11850" t="str">
            <v>On File</v>
          </cell>
          <cell r="Q11850" t="str">
            <v>On File</v>
          </cell>
          <cell r="R11850" t="str">
            <v>On File</v>
          </cell>
          <cell r="S11850" t="str">
            <v>On File</v>
          </cell>
        </row>
        <row r="11851">
          <cell r="A11851">
            <v>199265</v>
          </cell>
          <cell r="B11851" t="str">
            <v>Cable Tie, Self-Cutting, 11", UVB, 500pc</v>
          </cell>
          <cell r="C11851" t="str">
            <v>309685</v>
          </cell>
          <cell r="D11851">
            <v>10</v>
          </cell>
          <cell r="E11851" t="str">
            <v>Created in 2016</v>
          </cell>
          <cell r="F11851" t="str">
            <v>Needed in 2016</v>
          </cell>
          <cell r="G11851" t="str">
            <v>NAE Active</v>
          </cell>
          <cell r="H11851" t="str">
            <v>FDC</v>
          </cell>
          <cell r="I11851" t="str">
            <v>RecOEM/Marine</v>
          </cell>
          <cell r="J11851" t="str">
            <v>Wire Management</v>
          </cell>
          <cell r="K11851" t="str">
            <v>Cable Ties</v>
          </cell>
          <cell r="L11851" t="str">
            <v>Chris Mayfield</v>
          </cell>
          <cell r="M11851" t="str">
            <v>IMPSHANGYU</v>
          </cell>
          <cell r="N11851" t="str">
            <v>SHANGYU FENGFAN ELECTRICAL FITTINGS CO.,LTD</v>
          </cell>
          <cell r="O11851" t="str">
            <v>Company Level - Contains None</v>
          </cell>
          <cell r="P11851" t="str">
            <v>On File</v>
          </cell>
          <cell r="Q11851" t="str">
            <v>On File</v>
          </cell>
          <cell r="R11851" t="str">
            <v>On File</v>
          </cell>
          <cell r="S11851" t="str">
            <v>On File</v>
          </cell>
        </row>
        <row r="11852">
          <cell r="A11852">
            <v>74513</v>
          </cell>
          <cell r="B11852" t="str">
            <v>11" Self Cutting Cable Tie, black, 50lb.,50 per bag, 10 bags per master</v>
          </cell>
          <cell r="C11852" t="str">
            <v>308940</v>
          </cell>
          <cell r="D11852">
            <v>10</v>
          </cell>
          <cell r="E11852" t="str">
            <v>Created in 2015</v>
          </cell>
          <cell r="F11852" t="str">
            <v>Needed in 2016</v>
          </cell>
          <cell r="G11852" t="str">
            <v>NAE Active</v>
          </cell>
          <cell r="H11852" t="str">
            <v>FDC</v>
          </cell>
          <cell r="I11852" t="str">
            <v>Retail</v>
          </cell>
          <cell r="J11852" t="str">
            <v>Wire Management</v>
          </cell>
          <cell r="K11852" t="str">
            <v>Cable Ties</v>
          </cell>
          <cell r="L11852" t="str">
            <v>Chris Mayfield</v>
          </cell>
          <cell r="M11852" t="str">
            <v>IMPSHANGYU</v>
          </cell>
          <cell r="N11852" t="str">
            <v>SHANGYU FENGFAN ELECTRICAL FITTINGS CO.,LTD</v>
          </cell>
          <cell r="O11852" t="str">
            <v>Company Level - Contains None</v>
          </cell>
          <cell r="P11852" t="str">
            <v>On File</v>
          </cell>
          <cell r="Q11852" t="str">
            <v>On File</v>
          </cell>
          <cell r="R11852" t="str">
            <v>On File</v>
          </cell>
          <cell r="S11852" t="str">
            <v>On File</v>
          </cell>
        </row>
        <row r="11853">
          <cell r="A11853">
            <v>199283</v>
          </cell>
          <cell r="B11853" t="str">
            <v>Cable Tie, Self-Cutting, 14", Natural, 50pc</v>
          </cell>
          <cell r="C11853" t="str">
            <v>309685</v>
          </cell>
          <cell r="D11853">
            <v>9</v>
          </cell>
          <cell r="E11853" t="str">
            <v>Created in 2016</v>
          </cell>
          <cell r="F11853" t="str">
            <v>Needed in 2016</v>
          </cell>
          <cell r="G11853" t="str">
            <v>NAE Active</v>
          </cell>
          <cell r="H11853" t="str">
            <v>FDC</v>
          </cell>
          <cell r="I11853" t="str">
            <v>RecOEM/Marine</v>
          </cell>
          <cell r="J11853" t="str">
            <v>NA</v>
          </cell>
          <cell r="K11853" t="str">
            <v>NA</v>
          </cell>
          <cell r="L11853" t="str">
            <v>NA</v>
          </cell>
          <cell r="M11853" t="str">
            <v>IMPSHANGYU</v>
          </cell>
          <cell r="N11853" t="str">
            <v>SHANGYU FENGFAN ELECTRICAL FITTINGS CO.,LTD</v>
          </cell>
          <cell r="O11853" t="str">
            <v>Company Level - Contains None</v>
          </cell>
          <cell r="P11853" t="str">
            <v>On File</v>
          </cell>
          <cell r="Q11853" t="str">
            <v>On File</v>
          </cell>
          <cell r="R11853" t="str">
            <v>On File</v>
          </cell>
          <cell r="S11853" t="str">
            <v>On File</v>
          </cell>
        </row>
        <row r="11854">
          <cell r="A11854">
            <v>2820</v>
          </cell>
          <cell r="B11854" t="str">
            <v>Aluminum Loom Clamp, 1-1/4" (10 MIN)</v>
          </cell>
          <cell r="C11854" t="str">
            <v>310722</v>
          </cell>
          <cell r="D11854">
            <v>9</v>
          </cell>
          <cell r="E11854" t="str">
            <v>Created in 2016</v>
          </cell>
          <cell r="F11854" t="str">
            <v>Needed in 2016</v>
          </cell>
          <cell r="G11854" t="str">
            <v>NAE Active</v>
          </cell>
          <cell r="H11854" t="str">
            <v>DEL</v>
          </cell>
          <cell r="I11854" t="str">
            <v>B2B</v>
          </cell>
          <cell r="J11854" t="str">
            <v>Wire Management</v>
          </cell>
          <cell r="K11854" t="str">
            <v>Wire Management</v>
          </cell>
          <cell r="L11854" t="str">
            <v>Tony Gilbert</v>
          </cell>
          <cell r="M11854" t="str">
            <v>IMPSHANGYU</v>
          </cell>
          <cell r="N11854" t="str">
            <v>SHANGYU FENGFAN ELECTRICAL FITTINGS CO.,LTD</v>
          </cell>
          <cell r="O11854" t="str">
            <v>Company Level - Contains None</v>
          </cell>
          <cell r="P11854" t="str">
            <v>On File</v>
          </cell>
          <cell r="Q11854" t="str">
            <v>On File</v>
          </cell>
          <cell r="R11854" t="str">
            <v>On File</v>
          </cell>
          <cell r="S11854" t="str">
            <v>On File</v>
          </cell>
        </row>
        <row r="11855">
          <cell r="A11855">
            <v>2810</v>
          </cell>
          <cell r="B11855" t="str">
            <v>Aluminum Loom Clamp, 5/8" (100 MIN)</v>
          </cell>
          <cell r="C11855" t="str">
            <v>310869</v>
          </cell>
          <cell r="D11855">
            <v>9</v>
          </cell>
          <cell r="E11855" t="str">
            <v>Created in 2016</v>
          </cell>
          <cell r="F11855" t="str">
            <v>Needed in 2016</v>
          </cell>
          <cell r="G11855" t="str">
            <v>NAE Active</v>
          </cell>
          <cell r="H11855" t="str">
            <v>DEL</v>
          </cell>
          <cell r="I11855" t="str">
            <v>B2B</v>
          </cell>
          <cell r="J11855" t="str">
            <v>Wire Management</v>
          </cell>
          <cell r="K11855" t="str">
            <v>Wire Management</v>
          </cell>
          <cell r="L11855" t="str">
            <v>Tony Gilbert</v>
          </cell>
          <cell r="M11855" t="str">
            <v>IMPSHANGYU</v>
          </cell>
          <cell r="N11855" t="str">
            <v>SHANGYU FENGFAN ELECTRICAL FITTINGS CO.,LTD</v>
          </cell>
          <cell r="O11855" t="str">
            <v>Company Level - Contains None</v>
          </cell>
          <cell r="P11855" t="str">
            <v>On File</v>
          </cell>
          <cell r="Q11855" t="str">
            <v>On File</v>
          </cell>
          <cell r="R11855" t="str">
            <v>On File</v>
          </cell>
          <cell r="S11855" t="str">
            <v>On File</v>
          </cell>
        </row>
        <row r="11856">
          <cell r="A11856">
            <v>74511</v>
          </cell>
          <cell r="B11856" t="str">
            <v>8" Self Cutting Cable Tie, black, 50lb.,50 per bag, 10 bags per master</v>
          </cell>
          <cell r="C11856" t="str">
            <v>308940</v>
          </cell>
          <cell r="D11856">
            <v>9</v>
          </cell>
          <cell r="E11856" t="str">
            <v>Created in 2015</v>
          </cell>
          <cell r="F11856" t="str">
            <v>Needed in 2016</v>
          </cell>
          <cell r="G11856" t="str">
            <v>NAE Active</v>
          </cell>
          <cell r="H11856" t="str">
            <v>FDC</v>
          </cell>
          <cell r="I11856" t="str">
            <v>Retail</v>
          </cell>
          <cell r="J11856" t="str">
            <v>Wire Management</v>
          </cell>
          <cell r="K11856" t="str">
            <v>Cable Ties</v>
          </cell>
          <cell r="L11856" t="str">
            <v>Chris Mayfield</v>
          </cell>
          <cell r="M11856" t="str">
            <v>IMPSHANGYU</v>
          </cell>
          <cell r="N11856" t="str">
            <v>SHANGYU FENGFAN ELECTRICAL FITTINGS CO.,LTD</v>
          </cell>
          <cell r="O11856" t="str">
            <v>Company Level - Contains None</v>
          </cell>
          <cell r="P11856" t="str">
            <v>On File</v>
          </cell>
          <cell r="Q11856" t="str">
            <v>On File</v>
          </cell>
          <cell r="R11856" t="str">
            <v>On File</v>
          </cell>
          <cell r="S11856" t="str">
            <v>On File</v>
          </cell>
        </row>
        <row r="11857">
          <cell r="A11857">
            <v>2812</v>
          </cell>
          <cell r="B11857" t="str">
            <v>Aluminum Loom Clamp, 3/4" (100 MIN)</v>
          </cell>
          <cell r="C11857" t="str">
            <v>310722</v>
          </cell>
          <cell r="D11857">
            <v>8</v>
          </cell>
          <cell r="E11857" t="str">
            <v>Created in 2016</v>
          </cell>
          <cell r="F11857" t="str">
            <v>Needed in 2016</v>
          </cell>
          <cell r="G11857" t="str">
            <v>NAE Active</v>
          </cell>
          <cell r="H11857" t="str">
            <v>DEL</v>
          </cell>
          <cell r="I11857" t="str">
            <v>B2B</v>
          </cell>
          <cell r="J11857" t="str">
            <v>Wire Management</v>
          </cell>
          <cell r="K11857" t="str">
            <v>Wire Management</v>
          </cell>
          <cell r="L11857" t="str">
            <v>Tony Gilbert</v>
          </cell>
          <cell r="M11857" t="str">
            <v>IMPSHANGYU</v>
          </cell>
          <cell r="N11857" t="str">
            <v>SHANGYU FENGFAN ELECTRICAL FITTINGS CO.,LTD</v>
          </cell>
          <cell r="O11857" t="str">
            <v>Company Level - Contains None</v>
          </cell>
          <cell r="P11857" t="str">
            <v>On File</v>
          </cell>
          <cell r="Q11857" t="str">
            <v>On File</v>
          </cell>
          <cell r="R11857" t="str">
            <v>On File</v>
          </cell>
          <cell r="S11857" t="str">
            <v>On File</v>
          </cell>
        </row>
        <row r="11858">
          <cell r="A11858">
            <v>199284</v>
          </cell>
          <cell r="B11858" t="str">
            <v>Cable Tie, Self-Cutting, 14", UVB, 20pc</v>
          </cell>
          <cell r="C11858" t="str">
            <v>305498</v>
          </cell>
          <cell r="D11858">
            <v>8</v>
          </cell>
          <cell r="E11858" t="str">
            <v>Created in 2015</v>
          </cell>
          <cell r="F11858" t="str">
            <v>Needed in 2016</v>
          </cell>
          <cell r="G11858" t="str">
            <v>NAE Active</v>
          </cell>
          <cell r="H11858" t="str">
            <v>FDC</v>
          </cell>
          <cell r="I11858" t="str">
            <v>RecOEM/Marine</v>
          </cell>
          <cell r="J11858" t="str">
            <v>NA</v>
          </cell>
          <cell r="K11858" t="str">
            <v>NA</v>
          </cell>
          <cell r="L11858" t="str">
            <v>NA</v>
          </cell>
          <cell r="M11858" t="str">
            <v>IMPSHANGYU</v>
          </cell>
          <cell r="N11858" t="str">
            <v>SHANGYU FENGFAN ELECTRICAL FITTINGS CO.,LTD</v>
          </cell>
          <cell r="O11858" t="str">
            <v>Company Level - Contains None</v>
          </cell>
          <cell r="P11858" t="str">
            <v>On File</v>
          </cell>
          <cell r="Q11858" t="str">
            <v>On File</v>
          </cell>
          <cell r="R11858" t="str">
            <v>On File</v>
          </cell>
          <cell r="S11858" t="str">
            <v>On File</v>
          </cell>
        </row>
        <row r="11859">
          <cell r="A11859">
            <v>201409</v>
          </cell>
          <cell r="B11859" t="str">
            <v>Stainless Steel Loom Clamp, 7/8" (10 MIN)</v>
          </cell>
          <cell r="C11859" t="str">
            <v>305738</v>
          </cell>
          <cell r="D11859">
            <v>8</v>
          </cell>
          <cell r="E11859" t="str">
            <v>Created in 2015</v>
          </cell>
          <cell r="F11859" t="str">
            <v>Needed in 2016</v>
          </cell>
          <cell r="G11859" t="str">
            <v>NAE Active</v>
          </cell>
          <cell r="H11859" t="str">
            <v>DEL</v>
          </cell>
          <cell r="I11859" t="str">
            <v>B2B</v>
          </cell>
          <cell r="J11859" t="str">
            <v>Wire Management</v>
          </cell>
          <cell r="K11859" t="str">
            <v>Wire Management</v>
          </cell>
          <cell r="L11859" t="str">
            <v>Tony Gilbert</v>
          </cell>
          <cell r="M11859" t="str">
            <v>IMPSHANGYU</v>
          </cell>
          <cell r="N11859" t="str">
            <v>SHANGYU FENGFAN ELECTRICAL FITTINGS CO.,LTD</v>
          </cell>
          <cell r="O11859" t="str">
            <v>Company Level - Contains None</v>
          </cell>
          <cell r="P11859" t="str">
            <v>On File</v>
          </cell>
          <cell r="Q11859" t="str">
            <v>On File</v>
          </cell>
          <cell r="R11859" t="str">
            <v>On File</v>
          </cell>
          <cell r="S11859" t="str">
            <v>On File</v>
          </cell>
        </row>
        <row r="11860">
          <cell r="A11860">
            <v>9914</v>
          </cell>
          <cell r="B11860" t="str">
            <v>Self-Cutting Cable Ties, UV Black, 14" (100 MIN)</v>
          </cell>
          <cell r="C11860" t="str">
            <v>306030</v>
          </cell>
          <cell r="D11860">
            <v>8</v>
          </cell>
          <cell r="E11860" t="str">
            <v>Created in 2015</v>
          </cell>
          <cell r="F11860" t="str">
            <v>Needed in 2016</v>
          </cell>
          <cell r="G11860" t="str">
            <v>NAE Active</v>
          </cell>
          <cell r="H11860" t="str">
            <v>DEL</v>
          </cell>
          <cell r="I11860" t="str">
            <v>B2B</v>
          </cell>
          <cell r="J11860" t="str">
            <v>S-T-C Wire/Cable</v>
          </cell>
          <cell r="K11860" t="str">
            <v>Cable Ties</v>
          </cell>
          <cell r="L11860" t="str">
            <v>Tony Gilbert</v>
          </cell>
          <cell r="M11860" t="str">
            <v>IMPSHANGYU</v>
          </cell>
          <cell r="N11860" t="str">
            <v>SHANGYU FENGFAN ELECTRICAL FITTINGS CO.,LTD</v>
          </cell>
          <cell r="O11860" t="str">
            <v>Company Level - Contains None</v>
          </cell>
          <cell r="P11860" t="str">
            <v>On File</v>
          </cell>
          <cell r="Q11860" t="str">
            <v>On File</v>
          </cell>
          <cell r="R11860" t="str">
            <v>On File</v>
          </cell>
          <cell r="S11860" t="str">
            <v>On File</v>
          </cell>
        </row>
        <row r="11861">
          <cell r="A11861">
            <v>74509</v>
          </cell>
          <cell r="B11861" t="str">
            <v>14" Self Cutting Cable Tie, black, 50lb.,20 per bag, 10 bags per master</v>
          </cell>
          <cell r="C11861" t="str">
            <v>308940</v>
          </cell>
          <cell r="D11861">
            <v>8</v>
          </cell>
          <cell r="E11861" t="str">
            <v>Created in 2015</v>
          </cell>
          <cell r="F11861" t="str">
            <v>Needed in 2016</v>
          </cell>
          <cell r="G11861" t="str">
            <v>NAE Active</v>
          </cell>
          <cell r="H11861" t="str">
            <v>FDC</v>
          </cell>
          <cell r="I11861" t="str">
            <v>Retail</v>
          </cell>
          <cell r="J11861" t="str">
            <v>Wire Management</v>
          </cell>
          <cell r="K11861" t="str">
            <v>Cable Ties</v>
          </cell>
          <cell r="L11861" t="str">
            <v>Chris Mayfield</v>
          </cell>
          <cell r="M11861" t="str">
            <v>IMPSHANGYU</v>
          </cell>
          <cell r="N11861" t="str">
            <v>SHANGYU FENGFAN ELECTRICAL FITTINGS CO.,LTD</v>
          </cell>
          <cell r="O11861" t="str">
            <v>Company Level - Contains None</v>
          </cell>
          <cell r="P11861" t="str">
            <v>On File</v>
          </cell>
          <cell r="Q11861" t="str">
            <v>On File</v>
          </cell>
          <cell r="R11861" t="str">
            <v>On File</v>
          </cell>
          <cell r="S11861" t="str">
            <v>On File</v>
          </cell>
        </row>
        <row r="11862">
          <cell r="A11862">
            <v>199278</v>
          </cell>
          <cell r="B11862" t="str">
            <v>Cable Tie, Self-Cutting, 11", Natural, 20pc</v>
          </cell>
          <cell r="C11862" t="str">
            <v>309685</v>
          </cell>
          <cell r="D11862">
            <v>7</v>
          </cell>
          <cell r="E11862" t="str">
            <v>Created in 2016</v>
          </cell>
          <cell r="F11862" t="str">
            <v>Needed in 2016</v>
          </cell>
          <cell r="G11862" t="str">
            <v>NAE Active</v>
          </cell>
          <cell r="H11862" t="str">
            <v>FDC</v>
          </cell>
          <cell r="I11862" t="str">
            <v>RecOEM/Marine</v>
          </cell>
          <cell r="J11862" t="str">
            <v>NA</v>
          </cell>
          <cell r="K11862" t="str">
            <v>NA</v>
          </cell>
          <cell r="L11862" t="str">
            <v>NA</v>
          </cell>
          <cell r="M11862" t="str">
            <v>IMPSHANGYU</v>
          </cell>
          <cell r="N11862" t="str">
            <v>SHANGYU FENGFAN ELECTRICAL FITTINGS CO.,LTD</v>
          </cell>
          <cell r="O11862" t="str">
            <v>Company Level - Contains None</v>
          </cell>
          <cell r="P11862" t="str">
            <v>On File</v>
          </cell>
          <cell r="Q11862" t="str">
            <v>On File</v>
          </cell>
          <cell r="R11862" t="str">
            <v>On File</v>
          </cell>
          <cell r="S11862" t="str">
            <v>On File</v>
          </cell>
        </row>
        <row r="11863">
          <cell r="A11863">
            <v>2048</v>
          </cell>
          <cell r="B11863" t="str">
            <v>Plated Steel Loom Clamp, 3" (10 MIN)</v>
          </cell>
          <cell r="C11863" t="str">
            <v>310869</v>
          </cell>
          <cell r="D11863">
            <v>7</v>
          </cell>
          <cell r="E11863" t="str">
            <v>Created in 2016</v>
          </cell>
          <cell r="F11863" t="str">
            <v>Needed in 2016</v>
          </cell>
          <cell r="G11863" t="str">
            <v>NAE Active</v>
          </cell>
          <cell r="H11863" t="str">
            <v>DEL</v>
          </cell>
          <cell r="I11863" t="str">
            <v>B2B</v>
          </cell>
          <cell r="J11863" t="str">
            <v>Wire Management</v>
          </cell>
          <cell r="K11863" t="str">
            <v>Wire Management</v>
          </cell>
          <cell r="L11863" t="str">
            <v>Tony Gilbert</v>
          </cell>
          <cell r="M11863" t="str">
            <v>IMPSHANGYU</v>
          </cell>
          <cell r="N11863" t="str">
            <v>SHANGYU FENGFAN ELECTRICAL FITTINGS CO.,LTD</v>
          </cell>
          <cell r="O11863" t="str">
            <v>Company Level - Contains None</v>
          </cell>
          <cell r="P11863" t="str">
            <v>On File</v>
          </cell>
          <cell r="Q11863" t="str">
            <v>On File</v>
          </cell>
          <cell r="R11863" t="str">
            <v>On File</v>
          </cell>
          <cell r="S11863" t="str">
            <v>On File</v>
          </cell>
        </row>
        <row r="11864">
          <cell r="A11864">
            <v>9912</v>
          </cell>
          <cell r="B11864" t="str">
            <v>Self-Cutting Cable Ties, UV Black, 11" (100 MIN)</v>
          </cell>
          <cell r="C11864" t="str">
            <v>306030</v>
          </cell>
          <cell r="D11864">
            <v>7</v>
          </cell>
          <cell r="E11864" t="str">
            <v>Created in 2015</v>
          </cell>
          <cell r="F11864" t="str">
            <v>Needed in 2016</v>
          </cell>
          <cell r="G11864" t="str">
            <v>NAE Active</v>
          </cell>
          <cell r="H11864" t="str">
            <v>DEL</v>
          </cell>
          <cell r="I11864" t="str">
            <v>B2B</v>
          </cell>
          <cell r="J11864" t="str">
            <v>S-T-C Wire/Cable</v>
          </cell>
          <cell r="K11864" t="str">
            <v>Cable Ties</v>
          </cell>
          <cell r="L11864" t="str">
            <v>Tony Gilbert</v>
          </cell>
          <cell r="M11864" t="str">
            <v>IMPSHANGYU</v>
          </cell>
          <cell r="N11864" t="str">
            <v>SHANGYU FENGFAN ELECTRICAL FITTINGS CO.,LTD</v>
          </cell>
          <cell r="O11864" t="str">
            <v>Company Level - Contains None</v>
          </cell>
          <cell r="P11864" t="str">
            <v>On File</v>
          </cell>
          <cell r="Q11864" t="str">
            <v>On File</v>
          </cell>
          <cell r="R11864" t="str">
            <v>On File</v>
          </cell>
          <cell r="S11864" t="str">
            <v>On File</v>
          </cell>
        </row>
        <row r="11865">
          <cell r="A11865">
            <v>74507</v>
          </cell>
          <cell r="B11865" t="str">
            <v>8" Self Cutting Cable Tie, black, 50lb.,20 per bag, 10 bags per master</v>
          </cell>
          <cell r="C11865" t="str">
            <v>308940</v>
          </cell>
          <cell r="D11865">
            <v>7</v>
          </cell>
          <cell r="E11865" t="str">
            <v>Created in 2015</v>
          </cell>
          <cell r="F11865" t="str">
            <v>Needed in 2016</v>
          </cell>
          <cell r="G11865" t="str">
            <v>NAE Active</v>
          </cell>
          <cell r="H11865" t="str">
            <v>FDC</v>
          </cell>
          <cell r="I11865" t="str">
            <v>Retail</v>
          </cell>
          <cell r="J11865" t="str">
            <v>Wire Management</v>
          </cell>
          <cell r="K11865" t="str">
            <v>Cable Ties</v>
          </cell>
          <cell r="L11865" t="str">
            <v>Chris Mayfield</v>
          </cell>
          <cell r="M11865" t="str">
            <v>IMPSHANGYU</v>
          </cell>
          <cell r="N11865" t="str">
            <v>SHANGYU FENGFAN ELECTRICAL FITTINGS CO.,LTD</v>
          </cell>
          <cell r="O11865" t="str">
            <v>Company Level - Contains None</v>
          </cell>
          <cell r="P11865" t="str">
            <v>On File</v>
          </cell>
          <cell r="Q11865" t="str">
            <v>On File</v>
          </cell>
          <cell r="R11865" t="str">
            <v>On File</v>
          </cell>
          <cell r="S11865" t="str">
            <v>On File</v>
          </cell>
        </row>
        <row r="11866">
          <cell r="A11866">
            <v>2808</v>
          </cell>
          <cell r="B11866" t="str">
            <v>Aluminum Loom Clamp, 1/2" (100 MIN)</v>
          </cell>
          <cell r="C11866" t="str">
            <v>310722</v>
          </cell>
          <cell r="D11866">
            <v>6</v>
          </cell>
          <cell r="E11866" t="str">
            <v>Created in 2016</v>
          </cell>
          <cell r="F11866" t="str">
            <v>Needed in 2016</v>
          </cell>
          <cell r="G11866" t="str">
            <v>NAE Active</v>
          </cell>
          <cell r="H11866" t="str">
            <v>DEL</v>
          </cell>
          <cell r="I11866" t="str">
            <v>B2B</v>
          </cell>
          <cell r="J11866" t="str">
            <v>Wire Management</v>
          </cell>
          <cell r="K11866" t="str">
            <v>Wire Management</v>
          </cell>
          <cell r="L11866" t="str">
            <v>Tony Gilbert</v>
          </cell>
          <cell r="M11866" t="str">
            <v>IMPSHANGYU</v>
          </cell>
          <cell r="N11866" t="str">
            <v>SHANGYU FENGFAN ELECTRICAL FITTINGS CO.,LTD</v>
          </cell>
          <cell r="O11866" t="str">
            <v>Company Level - Contains None</v>
          </cell>
          <cell r="P11866" t="str">
            <v>On File</v>
          </cell>
          <cell r="Q11866" t="str">
            <v>On File</v>
          </cell>
          <cell r="R11866" t="str">
            <v>On File</v>
          </cell>
          <cell r="S11866" t="str">
            <v>On File</v>
          </cell>
        </row>
        <row r="11867">
          <cell r="A11867">
            <v>9910</v>
          </cell>
          <cell r="B11867" t="str">
            <v>Self-Cutting Cable Ties, UV Black, 8" (100 MIN)</v>
          </cell>
          <cell r="C11867" t="str">
            <v>306030</v>
          </cell>
          <cell r="D11867">
            <v>6</v>
          </cell>
          <cell r="E11867" t="str">
            <v>Created in 2015</v>
          </cell>
          <cell r="F11867" t="str">
            <v>Needed in 2016</v>
          </cell>
          <cell r="G11867" t="str">
            <v>NAE Active</v>
          </cell>
          <cell r="H11867" t="str">
            <v>DEL</v>
          </cell>
          <cell r="I11867" t="str">
            <v>B2B</v>
          </cell>
          <cell r="J11867" t="str">
            <v>S-T-C Wire/Cable</v>
          </cell>
          <cell r="K11867" t="str">
            <v>Cable Ties</v>
          </cell>
          <cell r="L11867" t="str">
            <v>Tony Gilbert</v>
          </cell>
          <cell r="M11867" t="str">
            <v>IMPSHANGYU</v>
          </cell>
          <cell r="N11867" t="str">
            <v>SHANGYU FENGFAN ELECTRICAL FITTINGS CO.,LTD</v>
          </cell>
          <cell r="O11867" t="str">
            <v>Company Level - Contains None</v>
          </cell>
          <cell r="P11867" t="str">
            <v>On File</v>
          </cell>
          <cell r="Q11867" t="str">
            <v>On File</v>
          </cell>
          <cell r="R11867" t="str">
            <v>On File</v>
          </cell>
          <cell r="S11867" t="str">
            <v>On File</v>
          </cell>
        </row>
        <row r="11868">
          <cell r="A11868">
            <v>74506</v>
          </cell>
          <cell r="B11868" t="str">
            <v>14" Self Cutting Cable Tie, natural, 50lb.,50 per bag, 10 bags per master</v>
          </cell>
          <cell r="C11868" t="str">
            <v>308940</v>
          </cell>
          <cell r="D11868">
            <v>6</v>
          </cell>
          <cell r="E11868" t="str">
            <v>Created in 2015</v>
          </cell>
          <cell r="F11868" t="str">
            <v>Needed in 2016</v>
          </cell>
          <cell r="G11868" t="str">
            <v>NAE Active</v>
          </cell>
          <cell r="H11868" t="str">
            <v>FDC</v>
          </cell>
          <cell r="I11868" t="str">
            <v>Retail</v>
          </cell>
          <cell r="J11868" t="str">
            <v>Wire Management</v>
          </cell>
          <cell r="K11868" t="str">
            <v>Cable Ties</v>
          </cell>
          <cell r="L11868" t="str">
            <v>Chris Mayfield</v>
          </cell>
          <cell r="M11868" t="str">
            <v>IMPSHANGYU</v>
          </cell>
          <cell r="N11868" t="str">
            <v>SHANGYU FENGFAN ELECTRICAL FITTINGS CO.,LTD</v>
          </cell>
          <cell r="O11868" t="str">
            <v>Company Level - Contains None</v>
          </cell>
          <cell r="P11868" t="str">
            <v>On File</v>
          </cell>
          <cell r="Q11868" t="str">
            <v>On File</v>
          </cell>
          <cell r="R11868" t="str">
            <v>On File</v>
          </cell>
          <cell r="S11868" t="str">
            <v>On File</v>
          </cell>
        </row>
        <row r="11869">
          <cell r="A11869">
            <v>202003</v>
          </cell>
          <cell r="B11869" t="str">
            <v>Carbon Steel Loom Clamp, 1-1/4" (10 MIN)</v>
          </cell>
          <cell r="C11869" t="str">
            <v>310023</v>
          </cell>
          <cell r="D11869">
            <v>5</v>
          </cell>
          <cell r="E11869" t="str">
            <v>Created in 2016</v>
          </cell>
          <cell r="F11869" t="str">
            <v>Needed in 2016</v>
          </cell>
          <cell r="G11869" t="str">
            <v>NAE Active</v>
          </cell>
          <cell r="H11869" t="str">
            <v>DEL</v>
          </cell>
          <cell r="I11869" t="str">
            <v>B2B</v>
          </cell>
          <cell r="J11869" t="str">
            <v>Wire Management</v>
          </cell>
          <cell r="K11869" t="str">
            <v>Wire Management</v>
          </cell>
          <cell r="L11869" t="str">
            <v>Tony Gilbert</v>
          </cell>
          <cell r="M11869" t="str">
            <v>IMPSHANGYU</v>
          </cell>
          <cell r="N11869" t="str">
            <v>SHANGYU FENGFAN ELECTRICAL FITTINGS CO.,LTD</v>
          </cell>
          <cell r="O11869" t="str">
            <v>Company Level - Contains None</v>
          </cell>
          <cell r="P11869" t="str">
            <v>On File</v>
          </cell>
          <cell r="Q11869" t="str">
            <v>On File</v>
          </cell>
          <cell r="R11869" t="str">
            <v>On File</v>
          </cell>
          <cell r="S11869" t="str">
            <v>On File</v>
          </cell>
        </row>
        <row r="11870">
          <cell r="A11870">
            <v>2806</v>
          </cell>
          <cell r="B11870" t="str">
            <v>Aluminum Loom Clamp, 3/8" (100 MIN)</v>
          </cell>
          <cell r="C11870" t="str">
            <v>310722</v>
          </cell>
          <cell r="D11870">
            <v>5</v>
          </cell>
          <cell r="E11870" t="str">
            <v>Created in 2016</v>
          </cell>
          <cell r="F11870" t="str">
            <v>Needed in 2016</v>
          </cell>
          <cell r="G11870" t="str">
            <v>NAE Active</v>
          </cell>
          <cell r="H11870" t="str">
            <v>DEL</v>
          </cell>
          <cell r="I11870" t="str">
            <v>B2B</v>
          </cell>
          <cell r="J11870" t="str">
            <v>Wire Management</v>
          </cell>
          <cell r="K11870" t="str">
            <v>Wire Management</v>
          </cell>
          <cell r="L11870" t="str">
            <v>Tony Gilbert</v>
          </cell>
          <cell r="M11870" t="str">
            <v>IMPSHANGYU</v>
          </cell>
          <cell r="N11870" t="str">
            <v>SHANGYU FENGFAN ELECTRICAL FITTINGS CO.,LTD</v>
          </cell>
          <cell r="O11870" t="str">
            <v>Company Level - Contains None</v>
          </cell>
          <cell r="P11870" t="str">
            <v>On File</v>
          </cell>
          <cell r="Q11870" t="str">
            <v>On File</v>
          </cell>
          <cell r="R11870" t="str">
            <v>On File</v>
          </cell>
          <cell r="S11870" t="str">
            <v>On File</v>
          </cell>
        </row>
        <row r="11871">
          <cell r="A11871">
            <v>9915</v>
          </cell>
          <cell r="B11871" t="str">
            <v>Self-Cutting Cable Ties, Natural, 14" (100 MIN)</v>
          </cell>
          <cell r="C11871" t="str">
            <v>306030</v>
          </cell>
          <cell r="D11871">
            <v>5</v>
          </cell>
          <cell r="E11871" t="str">
            <v>Created in 2015</v>
          </cell>
          <cell r="F11871" t="str">
            <v>Needed in 2016</v>
          </cell>
          <cell r="G11871" t="str">
            <v>NAE Active</v>
          </cell>
          <cell r="H11871" t="str">
            <v>DEL</v>
          </cell>
          <cell r="I11871" t="str">
            <v>B2B</v>
          </cell>
          <cell r="J11871" t="str">
            <v>S-T-C Wire/Cable</v>
          </cell>
          <cell r="K11871" t="str">
            <v>Cable Ties</v>
          </cell>
          <cell r="L11871" t="str">
            <v>Tony Gilbert</v>
          </cell>
          <cell r="M11871" t="str">
            <v>IMPSHANGYU</v>
          </cell>
          <cell r="N11871" t="str">
            <v>SHANGYU FENGFAN ELECTRICAL FITTINGS CO.,LTD</v>
          </cell>
          <cell r="O11871" t="str">
            <v>Company Level - Contains None</v>
          </cell>
          <cell r="P11871" t="str">
            <v>On File</v>
          </cell>
          <cell r="Q11871" t="str">
            <v>On File</v>
          </cell>
          <cell r="R11871" t="str">
            <v>On File</v>
          </cell>
          <cell r="S11871" t="str">
            <v>On File</v>
          </cell>
        </row>
        <row r="11872">
          <cell r="A11872">
            <v>74504</v>
          </cell>
          <cell r="B11872" t="str">
            <v>11" Self Cutting Cable Tie, natural, 50lb.,50 per bag, 10 bags per master</v>
          </cell>
          <cell r="C11872" t="str">
            <v>308940</v>
          </cell>
          <cell r="D11872">
            <v>5</v>
          </cell>
          <cell r="E11872" t="str">
            <v>Created in 2015</v>
          </cell>
          <cell r="F11872" t="str">
            <v>Needed in 2016</v>
          </cell>
          <cell r="G11872" t="str">
            <v>NAE Active</v>
          </cell>
          <cell r="H11872" t="str">
            <v>FDC</v>
          </cell>
          <cell r="I11872" t="str">
            <v>Retail</v>
          </cell>
          <cell r="J11872" t="str">
            <v>Wire Management</v>
          </cell>
          <cell r="K11872" t="str">
            <v>Cable Ties</v>
          </cell>
          <cell r="L11872" t="str">
            <v>Chris Mayfield</v>
          </cell>
          <cell r="M11872" t="str">
            <v>IMPSHANGYU</v>
          </cell>
          <cell r="N11872" t="str">
            <v>SHANGYU FENGFAN ELECTRICAL FITTINGS CO.,LTD</v>
          </cell>
          <cell r="O11872" t="str">
            <v>Company Level - Contains None</v>
          </cell>
          <cell r="P11872" t="str">
            <v>On File</v>
          </cell>
          <cell r="Q11872" t="str">
            <v>On File</v>
          </cell>
          <cell r="R11872" t="str">
            <v>On File</v>
          </cell>
          <cell r="S11872" t="str">
            <v>On File</v>
          </cell>
        </row>
        <row r="11873">
          <cell r="A11873">
            <v>2006</v>
          </cell>
          <cell r="B11873" t="str">
            <v>Plated Steel Loom Clamp, 3/8" (100 MIN)</v>
          </cell>
          <cell r="C11873" t="str">
            <v>305738</v>
          </cell>
          <cell r="D11873">
            <v>4</v>
          </cell>
          <cell r="E11873" t="str">
            <v>Created in 2015</v>
          </cell>
          <cell r="F11873" t="str">
            <v>Needed in 2016</v>
          </cell>
          <cell r="G11873" t="str">
            <v>NAE Active</v>
          </cell>
          <cell r="H11873" t="str">
            <v>DEL</v>
          </cell>
          <cell r="I11873" t="str">
            <v>B2B</v>
          </cell>
          <cell r="J11873" t="str">
            <v>Wire Management</v>
          </cell>
          <cell r="K11873" t="str">
            <v>Wire Management</v>
          </cell>
          <cell r="L11873" t="str">
            <v>Tony Gilbert</v>
          </cell>
          <cell r="M11873" t="str">
            <v>IMPSHANGYU</v>
          </cell>
          <cell r="N11873" t="str">
            <v>SHANGYU FENGFAN ELECTRICAL FITTINGS CO.,LTD</v>
          </cell>
          <cell r="O11873" t="str">
            <v>Company Level - Contains None</v>
          </cell>
          <cell r="P11873" t="str">
            <v>On File</v>
          </cell>
          <cell r="Q11873" t="str">
            <v>On File</v>
          </cell>
          <cell r="R11873" t="str">
            <v>On File</v>
          </cell>
          <cell r="S11873" t="str">
            <v>On File</v>
          </cell>
        </row>
        <row r="11874">
          <cell r="A11874">
            <v>9913</v>
          </cell>
          <cell r="B11874" t="str">
            <v>Self-Cutting Cable Ties, Natural, 11" (100 MIN)</v>
          </cell>
          <cell r="C11874" t="str">
            <v>306030</v>
          </cell>
          <cell r="D11874">
            <v>4</v>
          </cell>
          <cell r="E11874" t="str">
            <v>Created in 2015</v>
          </cell>
          <cell r="F11874" t="str">
            <v>Needed in 2016</v>
          </cell>
          <cell r="G11874" t="str">
            <v>NAE Active</v>
          </cell>
          <cell r="H11874" t="str">
            <v>DEL</v>
          </cell>
          <cell r="I11874" t="str">
            <v>B2B</v>
          </cell>
          <cell r="J11874" t="str">
            <v>S-T-C Wire/Cable</v>
          </cell>
          <cell r="K11874" t="str">
            <v>Cable Ties</v>
          </cell>
          <cell r="L11874" t="str">
            <v>Tony Gilbert</v>
          </cell>
          <cell r="M11874" t="str">
            <v>IMPSHANGYU</v>
          </cell>
          <cell r="N11874" t="str">
            <v>SHANGYU FENGFAN ELECTRICAL FITTINGS CO.,LTD</v>
          </cell>
          <cell r="O11874" t="str">
            <v>Company Level - Contains None</v>
          </cell>
          <cell r="P11874" t="str">
            <v>On File</v>
          </cell>
          <cell r="Q11874" t="str">
            <v>On File</v>
          </cell>
          <cell r="R11874" t="str">
            <v>On File</v>
          </cell>
          <cell r="S11874" t="str">
            <v>On File</v>
          </cell>
        </row>
        <row r="11875">
          <cell r="A11875">
            <v>74503</v>
          </cell>
          <cell r="B11875" t="str">
            <v>8" Self Cutting Cable Tie, natural, 50lb.,50 per bag, 10 bags per master</v>
          </cell>
          <cell r="C11875" t="str">
            <v>308940</v>
          </cell>
          <cell r="D11875">
            <v>4</v>
          </cell>
          <cell r="E11875" t="str">
            <v>Created in 2015</v>
          </cell>
          <cell r="F11875" t="str">
            <v>Needed in 2016</v>
          </cell>
          <cell r="G11875" t="str">
            <v>NAE Active</v>
          </cell>
          <cell r="H11875" t="str">
            <v>FDC</v>
          </cell>
          <cell r="I11875" t="str">
            <v>Retail</v>
          </cell>
          <cell r="J11875" t="str">
            <v>Wire Management</v>
          </cell>
          <cell r="K11875" t="str">
            <v>Cable Ties</v>
          </cell>
          <cell r="L11875" t="str">
            <v>Chris Mayfield</v>
          </cell>
          <cell r="M11875" t="str">
            <v>IMPSHANGYU</v>
          </cell>
          <cell r="N11875" t="str">
            <v>SHANGYU FENGFAN ELECTRICAL FITTINGS CO.,LTD</v>
          </cell>
          <cell r="O11875" t="str">
            <v>Company Level - Contains None</v>
          </cell>
          <cell r="P11875" t="str">
            <v>On File</v>
          </cell>
          <cell r="Q11875" t="str">
            <v>On File</v>
          </cell>
          <cell r="R11875" t="str">
            <v>On File</v>
          </cell>
          <cell r="S11875" t="str">
            <v>On File</v>
          </cell>
        </row>
        <row r="11876">
          <cell r="A11876">
            <v>2026</v>
          </cell>
          <cell r="B11876" t="str">
            <v>Plated Steel Loom Clamp, 1-5/8" (10 MIN)</v>
          </cell>
          <cell r="C11876" t="str">
            <v>310722</v>
          </cell>
          <cell r="D11876">
            <v>3</v>
          </cell>
          <cell r="E11876" t="str">
            <v>Created in 2016</v>
          </cell>
          <cell r="F11876" t="str">
            <v>Needed in 2016</v>
          </cell>
          <cell r="G11876" t="str">
            <v>NAE Active</v>
          </cell>
          <cell r="H11876" t="str">
            <v>DEL</v>
          </cell>
          <cell r="I11876" t="str">
            <v>B2B</v>
          </cell>
          <cell r="J11876" t="str">
            <v>Wire Management</v>
          </cell>
          <cell r="K11876" t="str">
            <v>Wire Management</v>
          </cell>
          <cell r="L11876" t="str">
            <v>Tony Gilbert</v>
          </cell>
          <cell r="M11876" t="str">
            <v>IMPSHANGYU</v>
          </cell>
          <cell r="N11876" t="str">
            <v>SHANGYU FENGFAN ELECTRICAL FITTINGS CO.,LTD</v>
          </cell>
          <cell r="O11876" t="str">
            <v>Company Level - Contains None</v>
          </cell>
          <cell r="P11876" t="str">
            <v>On File</v>
          </cell>
          <cell r="Q11876" t="str">
            <v>On File</v>
          </cell>
          <cell r="R11876" t="str">
            <v>On File</v>
          </cell>
          <cell r="S11876" t="str">
            <v>On File</v>
          </cell>
        </row>
        <row r="11877">
          <cell r="A11877">
            <v>9911</v>
          </cell>
          <cell r="B11877" t="str">
            <v>Self-Cutting Cable Ties, Natural, 8" (100 MIN)</v>
          </cell>
          <cell r="C11877" t="str">
            <v>306030</v>
          </cell>
          <cell r="D11877">
            <v>3</v>
          </cell>
          <cell r="E11877" t="str">
            <v>Created in 2015</v>
          </cell>
          <cell r="F11877" t="str">
            <v>Needed in 2016</v>
          </cell>
          <cell r="G11877" t="str">
            <v>NAE Active</v>
          </cell>
          <cell r="H11877" t="str">
            <v>DEL</v>
          </cell>
          <cell r="I11877" t="str">
            <v>B2B</v>
          </cell>
          <cell r="J11877" t="str">
            <v>S-T-C Wire/Cable</v>
          </cell>
          <cell r="K11877" t="str">
            <v>Cable Ties</v>
          </cell>
          <cell r="L11877" t="str">
            <v>Tony Gilbert</v>
          </cell>
          <cell r="M11877" t="str">
            <v>IMPSHANGYU</v>
          </cell>
          <cell r="N11877" t="str">
            <v>SHANGYU FENGFAN ELECTRICAL FITTINGS CO.,LTD</v>
          </cell>
          <cell r="O11877" t="str">
            <v>Company Level - Contains None</v>
          </cell>
          <cell r="P11877" t="str">
            <v>On File</v>
          </cell>
          <cell r="Q11877" t="str">
            <v>On File</v>
          </cell>
          <cell r="R11877" t="str">
            <v>On File</v>
          </cell>
          <cell r="S11877" t="str">
            <v>On File</v>
          </cell>
        </row>
        <row r="11878">
          <cell r="A11878">
            <v>202803</v>
          </cell>
          <cell r="B11878" t="str">
            <v>Carbon Steel Loom Clamp, 1-3/4" (10 MIN)</v>
          </cell>
          <cell r="C11878" t="str">
            <v>307373</v>
          </cell>
          <cell r="D11878">
            <v>3</v>
          </cell>
          <cell r="E11878" t="str">
            <v>Created in 2015</v>
          </cell>
          <cell r="F11878" t="str">
            <v>Needed in 2016</v>
          </cell>
          <cell r="G11878" t="str">
            <v>NAE Active</v>
          </cell>
          <cell r="H11878" t="str">
            <v>DEL</v>
          </cell>
          <cell r="I11878" t="str">
            <v>B2B</v>
          </cell>
          <cell r="J11878" t="str">
            <v>Wire Management</v>
          </cell>
          <cell r="K11878" t="str">
            <v>Wire Management</v>
          </cell>
          <cell r="L11878" t="str">
            <v>Tony Gilbert</v>
          </cell>
          <cell r="M11878" t="str">
            <v>IMPSHANGYU</v>
          </cell>
          <cell r="N11878" t="str">
            <v>SHANGYU FENGFAN ELECTRICAL FITTINGS CO.,LTD</v>
          </cell>
          <cell r="O11878" t="str">
            <v>Company Level - Contains None</v>
          </cell>
          <cell r="P11878" t="str">
            <v>On File</v>
          </cell>
          <cell r="Q11878" t="str">
            <v>On File</v>
          </cell>
          <cell r="R11878" t="str">
            <v>On File</v>
          </cell>
          <cell r="S11878" t="str">
            <v>On File</v>
          </cell>
        </row>
        <row r="11879">
          <cell r="A11879">
            <v>201009</v>
          </cell>
          <cell r="B11879" t="str">
            <v>Stainless Steel Loom Clamp, 5/8" (10 MIN)</v>
          </cell>
          <cell r="C11879" t="str">
            <v>308606</v>
          </cell>
          <cell r="D11879">
            <v>3</v>
          </cell>
          <cell r="E11879" t="str">
            <v>Created in 2015</v>
          </cell>
          <cell r="F11879" t="str">
            <v>Needed in 2016</v>
          </cell>
          <cell r="G11879" t="str">
            <v>NAE Active</v>
          </cell>
          <cell r="H11879" t="str">
            <v>DEL</v>
          </cell>
          <cell r="I11879" t="str">
            <v>B2B</v>
          </cell>
          <cell r="J11879" t="str">
            <v>Wire Management</v>
          </cell>
          <cell r="K11879" t="str">
            <v>Wire Management</v>
          </cell>
          <cell r="L11879" t="str">
            <v>Tony Gilbert</v>
          </cell>
          <cell r="M11879" t="str">
            <v>IMPSHANGYU</v>
          </cell>
          <cell r="N11879" t="str">
            <v>SHANGYU FENGFAN ELECTRICAL FITTINGS CO.,LTD</v>
          </cell>
          <cell r="O11879" t="str">
            <v>Company Level - Contains None</v>
          </cell>
          <cell r="P11879" t="str">
            <v>On File</v>
          </cell>
          <cell r="Q11879" t="str">
            <v>On File</v>
          </cell>
          <cell r="R11879" t="str">
            <v>On File</v>
          </cell>
          <cell r="S11879" t="str">
            <v>On File</v>
          </cell>
        </row>
        <row r="11880">
          <cell r="A11880">
            <v>74502</v>
          </cell>
          <cell r="B11880" t="str">
            <v>14" Self Cutting Cable Tie, natural, 50lb.,20 per bag, 10 bags per master</v>
          </cell>
          <cell r="C11880" t="str">
            <v>308940</v>
          </cell>
          <cell r="D11880">
            <v>3</v>
          </cell>
          <cell r="E11880" t="str">
            <v>Created in 2015</v>
          </cell>
          <cell r="F11880" t="str">
            <v>Needed in 2016</v>
          </cell>
          <cell r="G11880" t="str">
            <v>NAE Active</v>
          </cell>
          <cell r="H11880" t="str">
            <v>FDC</v>
          </cell>
          <cell r="I11880" t="str">
            <v>Retail</v>
          </cell>
          <cell r="J11880" t="str">
            <v>Wiring Devices</v>
          </cell>
          <cell r="K11880" t="str">
            <v>Cable Ties</v>
          </cell>
          <cell r="L11880" t="str">
            <v>Chris Mayfield</v>
          </cell>
          <cell r="M11880" t="str">
            <v>IMPSHANGYU</v>
          </cell>
          <cell r="N11880" t="str">
            <v>SHANGYU FENGFAN ELECTRICAL FITTINGS CO.,LTD</v>
          </cell>
          <cell r="O11880" t="str">
            <v>Company Level - Contains None</v>
          </cell>
          <cell r="P11880" t="str">
            <v>On File</v>
          </cell>
          <cell r="Q11880" t="str">
            <v>On File</v>
          </cell>
          <cell r="R11880" t="str">
            <v>On File</v>
          </cell>
          <cell r="S11880" t="str">
            <v>On File</v>
          </cell>
        </row>
        <row r="11881">
          <cell r="A11881">
            <v>201603</v>
          </cell>
          <cell r="B11881" t="str">
            <v>Carbon Steel Loom Clamp, 1" (10 MIN)</v>
          </cell>
          <cell r="C11881" t="str">
            <v>308999</v>
          </cell>
          <cell r="D11881">
            <v>2</v>
          </cell>
          <cell r="E11881" t="str">
            <v>Created in 2016</v>
          </cell>
          <cell r="F11881" t="str">
            <v>Needed in 2016</v>
          </cell>
          <cell r="G11881" t="str">
            <v>NAE Active</v>
          </cell>
          <cell r="H11881" t="str">
            <v>DEL</v>
          </cell>
          <cell r="I11881" t="str">
            <v>B2B</v>
          </cell>
          <cell r="J11881" t="str">
            <v>Wire Management</v>
          </cell>
          <cell r="K11881" t="str">
            <v>Wire Management</v>
          </cell>
          <cell r="L11881" t="str">
            <v>Tony Gilbert</v>
          </cell>
          <cell r="M11881" t="str">
            <v>IMPSHANGYU</v>
          </cell>
          <cell r="N11881" t="str">
            <v>SHANGYU FENGFAN ELECTRICAL FITTINGS CO.,LTD</v>
          </cell>
          <cell r="O11881" t="str">
            <v>Company Level - Contains None</v>
          </cell>
          <cell r="P11881" t="str">
            <v>On File</v>
          </cell>
          <cell r="Q11881" t="str">
            <v>On File</v>
          </cell>
          <cell r="R11881" t="str">
            <v>On File</v>
          </cell>
          <cell r="S11881" t="str">
            <v>On File</v>
          </cell>
        </row>
        <row r="11882">
          <cell r="A11882">
            <v>202403</v>
          </cell>
          <cell r="B11882" t="str">
            <v>Carbon Steel Loom Clamp, 1-1/2" (10 MIN)</v>
          </cell>
          <cell r="C11882" t="str">
            <v>310722</v>
          </cell>
          <cell r="D11882">
            <v>2</v>
          </cell>
          <cell r="E11882" t="str">
            <v>Created in 2016</v>
          </cell>
          <cell r="F11882" t="str">
            <v>Needed in 2016</v>
          </cell>
          <cell r="G11882" t="str">
            <v>NAE Active</v>
          </cell>
          <cell r="H11882" t="str">
            <v>DEL</v>
          </cell>
          <cell r="I11882" t="str">
            <v>B2B</v>
          </cell>
          <cell r="J11882" t="str">
            <v>Wire Management</v>
          </cell>
          <cell r="K11882" t="str">
            <v>Wire Management</v>
          </cell>
          <cell r="L11882" t="str">
            <v>Tony Gilbert</v>
          </cell>
          <cell r="M11882" t="str">
            <v>IMPSHANGYU</v>
          </cell>
          <cell r="N11882" t="str">
            <v>SHANGYU FENGFAN ELECTRICAL FITTINGS CO.,LTD</v>
          </cell>
          <cell r="O11882" t="str">
            <v>Company Level - Contains None</v>
          </cell>
          <cell r="P11882" t="str">
            <v>On File</v>
          </cell>
          <cell r="Q11882" t="str">
            <v>On File</v>
          </cell>
          <cell r="R11882" t="str">
            <v>On File</v>
          </cell>
          <cell r="S11882" t="str">
            <v>On File</v>
          </cell>
        </row>
        <row r="11883">
          <cell r="A11883">
            <v>74501</v>
          </cell>
          <cell r="B11883" t="str">
            <v>11" Self Cutting Cable Tie, natural, 50lb.,20 per bag, 10 bags per master</v>
          </cell>
          <cell r="C11883" t="str">
            <v>308940</v>
          </cell>
          <cell r="D11883">
            <v>2</v>
          </cell>
          <cell r="E11883" t="str">
            <v>Created in 2015</v>
          </cell>
          <cell r="F11883" t="str">
            <v>Needed in 2016</v>
          </cell>
          <cell r="G11883" t="str">
            <v>NAE Active</v>
          </cell>
          <cell r="H11883" t="str">
            <v>FDC</v>
          </cell>
          <cell r="I11883" t="str">
            <v>NA</v>
          </cell>
          <cell r="J11883" t="str">
            <v>Wire Management</v>
          </cell>
          <cell r="K11883" t="str">
            <v>Cable Ties</v>
          </cell>
          <cell r="L11883" t="str">
            <v>Chris Mayfield</v>
          </cell>
          <cell r="M11883" t="str">
            <v>IMPSHANGYU</v>
          </cell>
          <cell r="N11883" t="str">
            <v>SHANGYU FENGFAN ELECTRICAL FITTINGS CO.,LTD</v>
          </cell>
          <cell r="O11883" t="str">
            <v>Company Level - Contains None</v>
          </cell>
          <cell r="P11883" t="str">
            <v>On File</v>
          </cell>
          <cell r="Q11883" t="str">
            <v>On File</v>
          </cell>
          <cell r="R11883" t="str">
            <v>On File</v>
          </cell>
          <cell r="S11883" t="str">
            <v>On File</v>
          </cell>
        </row>
        <row r="11884">
          <cell r="A11884">
            <v>2034</v>
          </cell>
          <cell r="B11884" t="str">
            <v>Plated Steel Loom Clamp, 2-1/8" (10 MIN)</v>
          </cell>
          <cell r="C11884" t="str">
            <v>310023</v>
          </cell>
          <cell r="D11884">
            <v>1</v>
          </cell>
          <cell r="E11884" t="str">
            <v>Created in 2016</v>
          </cell>
          <cell r="F11884" t="str">
            <v>Needed in 2016</v>
          </cell>
          <cell r="G11884" t="str">
            <v>NAE Active</v>
          </cell>
          <cell r="H11884" t="str">
            <v>DEL</v>
          </cell>
          <cell r="I11884" t="str">
            <v>B2B</v>
          </cell>
          <cell r="J11884" t="str">
            <v>Wire Management</v>
          </cell>
          <cell r="K11884" t="str">
            <v>Wire Management</v>
          </cell>
          <cell r="L11884" t="str">
            <v>Tony Gilbert</v>
          </cell>
          <cell r="M11884" t="str">
            <v>IMPSHANGYU</v>
          </cell>
          <cell r="N11884" t="str">
            <v>SHANGYU FENGFAN ELECTRICAL FITTINGS CO.,LTD</v>
          </cell>
          <cell r="O11884" t="str">
            <v>Company Level - Contains None</v>
          </cell>
          <cell r="P11884" t="str">
            <v>On File</v>
          </cell>
          <cell r="Q11884" t="str">
            <v>On File</v>
          </cell>
          <cell r="R11884" t="str">
            <v>On File</v>
          </cell>
          <cell r="S11884" t="str">
            <v>On File</v>
          </cell>
        </row>
        <row r="11885">
          <cell r="A11885">
            <v>2030</v>
          </cell>
          <cell r="B11885" t="str">
            <v>Plated Steel Loom Clamp, 1-7/8" (10 MIN)</v>
          </cell>
          <cell r="C11885" t="str">
            <v>310339</v>
          </cell>
          <cell r="D11885">
            <v>1</v>
          </cell>
          <cell r="E11885" t="str">
            <v>Created in 2016</v>
          </cell>
          <cell r="F11885" t="str">
            <v>Needed in 2016</v>
          </cell>
          <cell r="G11885" t="str">
            <v>NAE Active</v>
          </cell>
          <cell r="H11885" t="str">
            <v>DEL</v>
          </cell>
          <cell r="I11885" t="str">
            <v>B2B</v>
          </cell>
          <cell r="J11885" t="str">
            <v>Wire Management</v>
          </cell>
          <cell r="K11885" t="str">
            <v>Wire Management</v>
          </cell>
          <cell r="L11885" t="str">
            <v>Tony Gilbert</v>
          </cell>
          <cell r="M11885" t="str">
            <v>IMPSHANGYU</v>
          </cell>
          <cell r="N11885" t="str">
            <v>SHANGYU FENGFAN ELECTRICAL FITTINGS CO.,LTD</v>
          </cell>
          <cell r="O11885" t="str">
            <v>Company Level - Contains None</v>
          </cell>
          <cell r="P11885" t="str">
            <v>On File</v>
          </cell>
          <cell r="Q11885" t="str">
            <v>On File</v>
          </cell>
          <cell r="R11885" t="str">
            <v>On File</v>
          </cell>
          <cell r="S11885" t="str">
            <v>On File</v>
          </cell>
        </row>
        <row r="11886">
          <cell r="A11886">
            <v>199267</v>
          </cell>
          <cell r="B11886" t="str">
            <v>Cable Tie, Self-Cutting, 8", Natural, 500pc</v>
          </cell>
          <cell r="C11886" t="str">
            <v>310318</v>
          </cell>
          <cell r="D11886">
            <v>1</v>
          </cell>
          <cell r="E11886" t="str">
            <v>Created in 2016</v>
          </cell>
          <cell r="F11886" t="str">
            <v>Needed in 2016</v>
          </cell>
          <cell r="G11886" t="str">
            <v>NAE Active</v>
          </cell>
          <cell r="H11886" t="str">
            <v>FDC</v>
          </cell>
          <cell r="I11886" t="str">
            <v>RecOEM/Marine</v>
          </cell>
          <cell r="J11886" t="str">
            <v>Wire Management</v>
          </cell>
          <cell r="K11886" t="str">
            <v>Cable Ties</v>
          </cell>
          <cell r="L11886" t="str">
            <v>Chris Mayfield</v>
          </cell>
          <cell r="M11886" t="str">
            <v>IMPSHANGYU</v>
          </cell>
          <cell r="N11886" t="str">
            <v>SHANGYU FENGFAN ELECTRICAL FITTINGS CO.,LTD</v>
          </cell>
          <cell r="O11886" t="str">
            <v>Company Level - Contains None</v>
          </cell>
          <cell r="P11886" t="str">
            <v>On File</v>
          </cell>
          <cell r="Q11886" t="str">
            <v>On File</v>
          </cell>
          <cell r="R11886" t="str">
            <v>On File</v>
          </cell>
          <cell r="S11886" t="str">
            <v>On File</v>
          </cell>
        </row>
        <row r="11887">
          <cell r="A11887">
            <v>200409</v>
          </cell>
          <cell r="B11887" t="str">
            <v>Stainless Steel Loom Clamp, 1/4" (10 MIN)</v>
          </cell>
          <cell r="C11887" t="str">
            <v>310869</v>
          </cell>
          <cell r="D11887">
            <v>1</v>
          </cell>
          <cell r="E11887" t="str">
            <v>Created in 2016</v>
          </cell>
          <cell r="F11887" t="str">
            <v>Needed in 2016</v>
          </cell>
          <cell r="G11887" t="str">
            <v>NAE Active</v>
          </cell>
          <cell r="H11887" t="str">
            <v>DEL</v>
          </cell>
          <cell r="I11887" t="str">
            <v>B2B</v>
          </cell>
          <cell r="J11887" t="str">
            <v>Wire Management</v>
          </cell>
          <cell r="K11887" t="str">
            <v>Wire Management</v>
          </cell>
          <cell r="L11887" t="str">
            <v>Tony Gilbert</v>
          </cell>
          <cell r="M11887" t="str">
            <v>IMPSHANGYU</v>
          </cell>
          <cell r="N11887" t="str">
            <v>SHANGYU FENGFAN ELECTRICAL FITTINGS CO.,LTD</v>
          </cell>
          <cell r="O11887" t="str">
            <v>Company Level - Contains None</v>
          </cell>
          <cell r="P11887" t="str">
            <v>On File</v>
          </cell>
          <cell r="Q11887" t="str">
            <v>On File</v>
          </cell>
          <cell r="R11887" t="str">
            <v>On File</v>
          </cell>
          <cell r="S11887" t="str">
            <v>On File</v>
          </cell>
        </row>
        <row r="11888">
          <cell r="A11888">
            <v>199280</v>
          </cell>
          <cell r="B11888" t="str">
            <v>Cable Tie, Self-Cutting, 11", UVB, 20pc</v>
          </cell>
          <cell r="C11888" t="str">
            <v>310885</v>
          </cell>
          <cell r="D11888">
            <v>1</v>
          </cell>
          <cell r="E11888" t="str">
            <v>Created in 2016</v>
          </cell>
          <cell r="F11888" t="str">
            <v>Needed in 2016</v>
          </cell>
          <cell r="G11888" t="str">
            <v>NAE Active</v>
          </cell>
          <cell r="H11888" t="str">
            <v>FDC</v>
          </cell>
          <cell r="I11888" t="str">
            <v>RecOEM/Marine</v>
          </cell>
          <cell r="J11888" t="str">
            <v>NA</v>
          </cell>
          <cell r="K11888" t="str">
            <v>NA</v>
          </cell>
          <cell r="L11888" t="str">
            <v>NA</v>
          </cell>
          <cell r="M11888" t="str">
            <v>IMPSHANGYU</v>
          </cell>
          <cell r="N11888" t="str">
            <v>SHANGYU FENGFAN ELECTRICAL FITTINGS CO.,LTD</v>
          </cell>
          <cell r="O11888" t="str">
            <v>Company Level - Contains None</v>
          </cell>
          <cell r="P11888" t="str">
            <v>On File</v>
          </cell>
          <cell r="Q11888" t="str">
            <v>On File</v>
          </cell>
          <cell r="R11888" t="str">
            <v>On File</v>
          </cell>
          <cell r="S11888" t="str">
            <v>On File</v>
          </cell>
        </row>
        <row r="11889">
          <cell r="A11889">
            <v>202809</v>
          </cell>
          <cell r="B11889" t="str">
            <v>Stainless Steel Loom Clamp, 1-3/4" (10 MIN)</v>
          </cell>
          <cell r="C11889" t="str">
            <v>305738</v>
          </cell>
          <cell r="D11889">
            <v>1</v>
          </cell>
          <cell r="E11889" t="str">
            <v>Created in 2015</v>
          </cell>
          <cell r="F11889" t="str">
            <v>Needed in 2016</v>
          </cell>
          <cell r="G11889" t="str">
            <v>NAE Active</v>
          </cell>
          <cell r="H11889" t="str">
            <v>DEL</v>
          </cell>
          <cell r="I11889" t="str">
            <v>B2B</v>
          </cell>
          <cell r="J11889" t="str">
            <v>Wire Management</v>
          </cell>
          <cell r="K11889" t="str">
            <v>Wire Management</v>
          </cell>
          <cell r="L11889" t="str">
            <v>Tony Gilbert</v>
          </cell>
          <cell r="M11889" t="str">
            <v>IMPSHANGYU</v>
          </cell>
          <cell r="N11889" t="str">
            <v>SHANGYU FENGFAN ELECTRICAL FITTINGS CO.,LTD</v>
          </cell>
          <cell r="O11889" t="str">
            <v>Company Level - Contains None</v>
          </cell>
          <cell r="P11889" t="str">
            <v>On File</v>
          </cell>
          <cell r="Q11889" t="str">
            <v>On File</v>
          </cell>
          <cell r="R11889" t="str">
            <v>On File</v>
          </cell>
          <cell r="S11889" t="str">
            <v>On File</v>
          </cell>
        </row>
        <row r="11890">
          <cell r="A11890">
            <v>199264</v>
          </cell>
          <cell r="B11890" t="str">
            <v>Cable Tie, Self-Cutting, 8", UVB, 500pc</v>
          </cell>
          <cell r="C11890" t="str">
            <v>308795</v>
          </cell>
          <cell r="D11890">
            <v>1</v>
          </cell>
          <cell r="E11890" t="str">
            <v>Created in 2015</v>
          </cell>
          <cell r="F11890" t="str">
            <v>Needed in 2016</v>
          </cell>
          <cell r="G11890" t="str">
            <v>NAE Active</v>
          </cell>
          <cell r="H11890" t="str">
            <v>FDC</v>
          </cell>
          <cell r="I11890" t="str">
            <v>RecOEM/Marine</v>
          </cell>
          <cell r="J11890" t="str">
            <v>Wire Management</v>
          </cell>
          <cell r="K11890" t="str">
            <v>Cable Ties</v>
          </cell>
          <cell r="L11890" t="str">
            <v>Chris Mayfield</v>
          </cell>
          <cell r="M11890" t="str">
            <v>IMPSHANGYU</v>
          </cell>
          <cell r="N11890" t="str">
            <v>SHANGYU FENGFAN ELECTRICAL FITTINGS CO.,LTD</v>
          </cell>
          <cell r="O11890" t="str">
            <v>Company Level - Contains None</v>
          </cell>
          <cell r="P11890" t="str">
            <v>On File</v>
          </cell>
          <cell r="Q11890" t="str">
            <v>On File</v>
          </cell>
          <cell r="R11890" t="str">
            <v>On File</v>
          </cell>
          <cell r="S11890" t="str">
            <v>On File</v>
          </cell>
        </row>
        <row r="11891">
          <cell r="A11891">
            <v>203003</v>
          </cell>
          <cell r="B11891" t="str">
            <v>Carbon Steel Loom Clamp, 1-7/8" (10 MIN)</v>
          </cell>
          <cell r="C11891" t="str">
            <v>308016</v>
          </cell>
          <cell r="D11891">
            <v>1</v>
          </cell>
          <cell r="E11891" t="str">
            <v>Created in 2015</v>
          </cell>
          <cell r="F11891" t="str">
            <v>Needed in 2016</v>
          </cell>
          <cell r="G11891" t="str">
            <v>NAE Active</v>
          </cell>
          <cell r="H11891" t="str">
            <v>DEL</v>
          </cell>
          <cell r="I11891" t="str">
            <v>B2B</v>
          </cell>
          <cell r="J11891" t="str">
            <v>Wire Management</v>
          </cell>
          <cell r="K11891" t="str">
            <v>Wire Management</v>
          </cell>
          <cell r="L11891" t="str">
            <v>Tony Gilbert</v>
          </cell>
          <cell r="M11891" t="str">
            <v>IMPSHANGYU</v>
          </cell>
          <cell r="N11891" t="str">
            <v>SHANGYU FENGFAN ELECTRICAL FITTINGS CO.,LTD</v>
          </cell>
          <cell r="O11891" t="str">
            <v>Company Level - Contains None</v>
          </cell>
          <cell r="P11891" t="str">
            <v>On File</v>
          </cell>
          <cell r="Q11891" t="str">
            <v>On File</v>
          </cell>
          <cell r="R11891" t="str">
            <v>On File</v>
          </cell>
          <cell r="S11891" t="str">
            <v>On File</v>
          </cell>
        </row>
        <row r="11892">
          <cell r="A11892">
            <v>74508</v>
          </cell>
          <cell r="B11892" t="str">
            <v>11" Self Cutting Cable Tie, black, 50lb.,20 per bag, 10 bags per master</v>
          </cell>
          <cell r="C11892" t="str">
            <v>308936</v>
          </cell>
          <cell r="D11892">
            <v>1</v>
          </cell>
          <cell r="E11892" t="str">
            <v>Created in 2015</v>
          </cell>
          <cell r="F11892" t="str">
            <v>Needed in 2016</v>
          </cell>
          <cell r="G11892" t="str">
            <v>NAE Active</v>
          </cell>
          <cell r="H11892" t="str">
            <v>FDC</v>
          </cell>
          <cell r="I11892" t="str">
            <v>Retail</v>
          </cell>
          <cell r="J11892" t="str">
            <v>Wire Management</v>
          </cell>
          <cell r="K11892" t="str">
            <v>Cable Ties</v>
          </cell>
          <cell r="L11892" t="str">
            <v>Chris Mayfield</v>
          </cell>
          <cell r="M11892" t="str">
            <v>IMPSHANGYU</v>
          </cell>
          <cell r="N11892" t="str">
            <v>SHANGYU FENGFAN ELECTRICAL FITTINGS CO.,LTD</v>
          </cell>
          <cell r="O11892" t="str">
            <v>Company Level - Contains None</v>
          </cell>
          <cell r="P11892" t="str">
            <v>On File</v>
          </cell>
          <cell r="Q11892" t="str">
            <v>On File</v>
          </cell>
          <cell r="R11892" t="str">
            <v>On File</v>
          </cell>
          <cell r="S11892" t="str">
            <v>On File</v>
          </cell>
        </row>
        <row r="11893">
          <cell r="A11893">
            <v>74500</v>
          </cell>
          <cell r="B11893" t="str">
            <v>8" Self Cutting Cable Tie, natural, 50lb., 20 per bag, 10 bags per master</v>
          </cell>
          <cell r="C11893" t="str">
            <v>308940</v>
          </cell>
          <cell r="D11893">
            <v>1</v>
          </cell>
          <cell r="E11893" t="str">
            <v>Created in 2015</v>
          </cell>
          <cell r="F11893" t="str">
            <v>Needed in 2016</v>
          </cell>
          <cell r="G11893" t="str">
            <v>NAE Active</v>
          </cell>
          <cell r="H11893" t="str">
            <v>FDC</v>
          </cell>
          <cell r="I11893" t="str">
            <v>Retail</v>
          </cell>
          <cell r="J11893" t="str">
            <v>Wire Management</v>
          </cell>
          <cell r="K11893" t="str">
            <v>Cable Ties</v>
          </cell>
          <cell r="L11893" t="str">
            <v>Chris Mayfield</v>
          </cell>
          <cell r="M11893" t="str">
            <v>IMPSHANGYU</v>
          </cell>
          <cell r="N11893" t="str">
            <v>SHANGYU FENGFAN ELECTRICAL FITTINGS CO.,LTD</v>
          </cell>
          <cell r="O11893" t="str">
            <v>Company Level - Contains None</v>
          </cell>
          <cell r="P11893" t="str">
            <v>On File</v>
          </cell>
          <cell r="Q11893" t="str">
            <v>On File</v>
          </cell>
          <cell r="R11893" t="str">
            <v>On File</v>
          </cell>
          <cell r="S11893" t="str">
            <v>On File</v>
          </cell>
        </row>
        <row r="11894">
          <cell r="A11894" t="str">
            <v>20020A</v>
          </cell>
          <cell r="B11894" t="str">
            <v>Deluxe Corrosion Controller</v>
          </cell>
          <cell r="C11894" t="str">
            <v>307784</v>
          </cell>
          <cell r="D11894">
            <v>3</v>
          </cell>
          <cell r="E11894" t="str">
            <v>Created in 2015</v>
          </cell>
          <cell r="F11894" t="str">
            <v>Needed in 2016</v>
          </cell>
          <cell r="G11894" t="str">
            <v>NAE Active</v>
          </cell>
          <cell r="H11894" t="str">
            <v>FDC</v>
          </cell>
          <cell r="I11894" t="str">
            <v>ProMar Marine</v>
          </cell>
          <cell r="J11894" t="str">
            <v>NA</v>
          </cell>
          <cell r="K11894" t="str">
            <v>Conventional Circuit</v>
          </cell>
          <cell r="L11894" t="str">
            <v>NA</v>
          </cell>
          <cell r="M11894" t="str">
            <v>ImpShapho</v>
          </cell>
          <cell r="N11894" t="str">
            <v>SHAPHONE CO., LTD.</v>
          </cell>
          <cell r="O11894" t="str">
            <v>Company Level - Contains None</v>
          </cell>
          <cell r="P11894" t="str">
            <v>On File</v>
          </cell>
          <cell r="Q11894" t="str">
            <v>On File</v>
          </cell>
          <cell r="R11894" t="str">
            <v>On File</v>
          </cell>
          <cell r="S11894" t="str">
            <v>On File</v>
          </cell>
        </row>
        <row r="11895">
          <cell r="A11895" t="str">
            <v>20035-1</v>
          </cell>
          <cell r="B11895" t="str">
            <v>Shaft Brush</v>
          </cell>
          <cell r="C11895" t="str">
            <v>309066</v>
          </cell>
          <cell r="D11895">
            <v>2</v>
          </cell>
          <cell r="E11895" t="str">
            <v>Created in 2016</v>
          </cell>
          <cell r="F11895" t="str">
            <v>Needed in 2016</v>
          </cell>
          <cell r="G11895" t="str">
            <v>NAE Active</v>
          </cell>
          <cell r="H11895" t="str">
            <v>FDC</v>
          </cell>
          <cell r="I11895" t="str">
            <v>ProMar Marine</v>
          </cell>
          <cell r="J11895" t="str">
            <v>Marine FG's</v>
          </cell>
          <cell r="K11895" t="str">
            <v>Conventional Circuit</v>
          </cell>
          <cell r="L11895" t="str">
            <v>Tony Gilbert</v>
          </cell>
          <cell r="M11895" t="str">
            <v>ImpShapho</v>
          </cell>
          <cell r="N11895" t="str">
            <v>SHAPHONE CO., LTD.</v>
          </cell>
          <cell r="O11895" t="str">
            <v>Company Level - Contains None</v>
          </cell>
          <cell r="P11895" t="str">
            <v>On File</v>
          </cell>
          <cell r="Q11895" t="str">
            <v>On File</v>
          </cell>
          <cell r="R11895" t="str">
            <v>On File</v>
          </cell>
          <cell r="S11895" t="str">
            <v>On File</v>
          </cell>
        </row>
        <row r="11896">
          <cell r="A11896" t="str">
            <v>51202B</v>
          </cell>
          <cell r="B11896" t="str">
            <v>AC Plug Holder Univ Black BULK</v>
          </cell>
          <cell r="C11896" t="str">
            <v>307784</v>
          </cell>
          <cell r="D11896">
            <v>2</v>
          </cell>
          <cell r="E11896" t="str">
            <v>Created in 2015</v>
          </cell>
          <cell r="F11896" t="str">
            <v>Needed in 2016</v>
          </cell>
          <cell r="G11896" t="str">
            <v>NAE Active</v>
          </cell>
          <cell r="H11896" t="str">
            <v>FDC</v>
          </cell>
          <cell r="I11896" t="str">
            <v>ProMar Marine</v>
          </cell>
          <cell r="J11896" t="str">
            <v>Marine FG's</v>
          </cell>
          <cell r="K11896" t="str">
            <v>Marine Accessories</v>
          </cell>
          <cell r="L11896" t="str">
            <v>NA</v>
          </cell>
          <cell r="M11896" t="str">
            <v>ImpShapho</v>
          </cell>
          <cell r="N11896" t="str">
            <v>SHAPHONE CO., LTD.</v>
          </cell>
          <cell r="O11896" t="str">
            <v>Company Level - Contains None</v>
          </cell>
          <cell r="P11896" t="str">
            <v>On File</v>
          </cell>
          <cell r="Q11896" t="str">
            <v>On File</v>
          </cell>
          <cell r="R11896" t="str">
            <v>On File</v>
          </cell>
          <cell r="S11896" t="str">
            <v>On File</v>
          </cell>
        </row>
        <row r="11897">
          <cell r="A11897" t="str">
            <v>51202F</v>
          </cell>
          <cell r="B11897" t="str">
            <v>AC Plug Holder Univ Black</v>
          </cell>
          <cell r="C11897" t="str">
            <v>309066</v>
          </cell>
          <cell r="D11897">
            <v>1</v>
          </cell>
          <cell r="E11897" t="str">
            <v>Created in 2016</v>
          </cell>
          <cell r="F11897" t="str">
            <v>Needed in 2016</v>
          </cell>
          <cell r="G11897" t="str">
            <v>NAE Active</v>
          </cell>
          <cell r="H11897" t="str">
            <v>FDC</v>
          </cell>
          <cell r="I11897" t="str">
            <v>ProMar Marine</v>
          </cell>
          <cell r="J11897" t="str">
            <v>Marine FG's</v>
          </cell>
          <cell r="K11897" t="str">
            <v>Marine Accessories</v>
          </cell>
          <cell r="L11897" t="str">
            <v>NA</v>
          </cell>
          <cell r="M11897" t="str">
            <v>ImpShapho</v>
          </cell>
          <cell r="N11897" t="str">
            <v>SHAPHONE CO., LTD.</v>
          </cell>
          <cell r="O11897" t="str">
            <v>Company Level - Contains None</v>
          </cell>
          <cell r="P11897" t="str">
            <v>On File</v>
          </cell>
          <cell r="Q11897" t="str">
            <v>On File</v>
          </cell>
          <cell r="R11897" t="str">
            <v>On File</v>
          </cell>
          <cell r="S11897" t="str">
            <v>On File</v>
          </cell>
        </row>
        <row r="11898">
          <cell r="A11898" t="str">
            <v>51201F</v>
          </cell>
          <cell r="B11898" t="str">
            <v>AC Plug Holder Black</v>
          </cell>
          <cell r="C11898" t="str">
            <v>306360</v>
          </cell>
          <cell r="D11898">
            <v>1</v>
          </cell>
          <cell r="E11898" t="str">
            <v>Created in 2015</v>
          </cell>
          <cell r="F11898" t="str">
            <v>Needed in 2016</v>
          </cell>
          <cell r="G11898" t="str">
            <v>NAE Active</v>
          </cell>
          <cell r="H11898" t="str">
            <v>FDC</v>
          </cell>
          <cell r="I11898" t="str">
            <v>ProMar Marine</v>
          </cell>
          <cell r="J11898" t="str">
            <v>NA</v>
          </cell>
          <cell r="K11898" t="str">
            <v>Marine Accessories</v>
          </cell>
          <cell r="L11898" t="str">
            <v>NA</v>
          </cell>
          <cell r="M11898" t="str">
            <v>ImpShapho</v>
          </cell>
          <cell r="N11898" t="str">
            <v>SHAPHONE CO., LTD.</v>
          </cell>
          <cell r="O11898" t="str">
            <v>Company Level - Contains None</v>
          </cell>
          <cell r="P11898" t="str">
            <v>On File</v>
          </cell>
          <cell r="Q11898" t="str">
            <v>On File</v>
          </cell>
          <cell r="R11898" t="str">
            <v>On File</v>
          </cell>
          <cell r="S11898" t="str">
            <v>On File</v>
          </cell>
        </row>
        <row r="11899">
          <cell r="A11899">
            <v>51070</v>
          </cell>
          <cell r="B11899" t="str">
            <v>15' ProTourn Battery Cable Ext</v>
          </cell>
          <cell r="C11899" t="str">
            <v>304698</v>
          </cell>
          <cell r="D11899">
            <v>1</v>
          </cell>
          <cell r="E11899" t="str">
            <v>Created in 2015</v>
          </cell>
          <cell r="F11899" t="str">
            <v>Needed in 2016</v>
          </cell>
          <cell r="G11899" t="str">
            <v>NAE Active</v>
          </cell>
          <cell r="H11899" t="str">
            <v>FDC</v>
          </cell>
          <cell r="I11899" t="str">
            <v>ProMar Marine</v>
          </cell>
          <cell r="J11899" t="str">
            <v>Marine FG's</v>
          </cell>
          <cell r="K11899" t="str">
            <v>Battery Management</v>
          </cell>
          <cell r="L11899" t="str">
            <v>NA</v>
          </cell>
          <cell r="M11899" t="str">
            <v>ImpShapho</v>
          </cell>
          <cell r="N11899" t="str">
            <v>SHAPHONE CO., LTD.</v>
          </cell>
          <cell r="O11899" t="str">
            <v>Company Level - Contains None</v>
          </cell>
          <cell r="P11899" t="str">
            <v>On File</v>
          </cell>
          <cell r="Q11899" t="str">
            <v>On File</v>
          </cell>
          <cell r="R11899" t="str">
            <v>On File</v>
          </cell>
          <cell r="S11899" t="str">
            <v>On File</v>
          </cell>
        </row>
        <row r="11900">
          <cell r="A11900" t="str">
            <v>51201B</v>
          </cell>
          <cell r="B11900" t="str">
            <v>AC Plug Holder Black</v>
          </cell>
          <cell r="C11900" t="str">
            <v>307784</v>
          </cell>
          <cell r="D11900">
            <v>1</v>
          </cell>
          <cell r="E11900" t="str">
            <v>Created in 2015</v>
          </cell>
          <cell r="F11900" t="str">
            <v>Needed in 2016</v>
          </cell>
          <cell r="G11900" t="str">
            <v>NAE Active</v>
          </cell>
          <cell r="H11900" t="str">
            <v>FDC</v>
          </cell>
          <cell r="I11900" t="str">
            <v>ProMar Indus</v>
          </cell>
          <cell r="J11900" t="str">
            <v>Raw Materials &amp; Components</v>
          </cell>
          <cell r="K11900" t="str">
            <v>Marine Accessories</v>
          </cell>
          <cell r="L11900" t="str">
            <v>NA</v>
          </cell>
          <cell r="M11900" t="str">
            <v>ImpShapho</v>
          </cell>
          <cell r="N11900" t="str">
            <v>SHAPHONE CO., LTD.</v>
          </cell>
          <cell r="O11900" t="str">
            <v>Company Level - Contains None</v>
          </cell>
          <cell r="P11900" t="str">
            <v>On File</v>
          </cell>
          <cell r="Q11900" t="str">
            <v>On File</v>
          </cell>
          <cell r="R11900" t="str">
            <v>On File</v>
          </cell>
          <cell r="S11900" t="str">
            <v>On File</v>
          </cell>
        </row>
        <row r="11901">
          <cell r="A11901" t="str">
            <v>GGP-1261</v>
          </cell>
          <cell r="B11901" t="str">
            <v>Pigtail, 6-1/2" 12 AWG Sol; 25/Bag, 10Bags/Master</v>
          </cell>
          <cell r="C11901" t="str">
            <v>308091</v>
          </cell>
          <cell r="D11901">
            <v>2</v>
          </cell>
          <cell r="E11901" t="str">
            <v>Created in 2015</v>
          </cell>
          <cell r="F11901" t="str">
            <v>Needed in 2016</v>
          </cell>
          <cell r="G11901" t="str">
            <v>NAE Active</v>
          </cell>
          <cell r="H11901" t="str">
            <v>FDC</v>
          </cell>
          <cell r="I11901" t="str">
            <v>Retail</v>
          </cell>
          <cell r="J11901" t="str">
            <v>S-T-C Wire/Cable</v>
          </cell>
          <cell r="K11901" t="str">
            <v>Wire Connectors</v>
          </cell>
          <cell r="L11901" t="str">
            <v>Chris Mayfield</v>
          </cell>
          <cell r="M11901" t="str">
            <v>ImpXuyanE</v>
          </cell>
          <cell r="N11901" t="str">
            <v>SHEN ZHEN XUYAN ENGINEERING Co., LTD</v>
          </cell>
          <cell r="O11901" t="str">
            <v>Company Level - Contains None</v>
          </cell>
          <cell r="P11901" t="str">
            <v>On File</v>
          </cell>
          <cell r="Q11901" t="str">
            <v>On File</v>
          </cell>
          <cell r="R11901" t="str">
            <v>On File</v>
          </cell>
          <cell r="S11901" t="str">
            <v>On File</v>
          </cell>
        </row>
        <row r="11902">
          <cell r="A11902" t="str">
            <v>PC20MRO</v>
          </cell>
          <cell r="B11902" t="str">
            <v>20A 500V PANEL MOUNT, OUTPUT, GREY</v>
          </cell>
          <cell r="C11902" t="str">
            <v>310026</v>
          </cell>
          <cell r="D11902">
            <v>4</v>
          </cell>
          <cell r="E11902" t="str">
            <v>Created in 2016</v>
          </cell>
          <cell r="F11902" t="str">
            <v>Needed in 2016</v>
          </cell>
          <cell r="G11902" t="str">
            <v>NAE Active</v>
          </cell>
          <cell r="H11902" t="str">
            <v>FDC</v>
          </cell>
          <cell r="I11902" t="str">
            <v>Indoem Marinco</v>
          </cell>
          <cell r="J11902" t="str">
            <v>Wiring Devices</v>
          </cell>
          <cell r="K11902" t="str">
            <v>Industrial Wiring Devices</v>
          </cell>
          <cell r="L11902" t="str">
            <v>NA</v>
          </cell>
          <cell r="M11902" t="str">
            <v>ImpLinko</v>
          </cell>
          <cell r="N11902" t="str">
            <v>SHENZHEN LINKO ELECTRIC CO</v>
          </cell>
          <cell r="O11902" t="e">
            <v>#N/A</v>
          </cell>
          <cell r="P11902" t="e">
            <v>#N/A</v>
          </cell>
          <cell r="Q11902" t="e">
            <v>#N/A</v>
          </cell>
          <cell r="R11902" t="e">
            <v>#N/A</v>
          </cell>
          <cell r="S11902" t="e">
            <v>#N/A</v>
          </cell>
        </row>
        <row r="11903">
          <cell r="A11903" t="str">
            <v>PC20MRI</v>
          </cell>
          <cell r="B11903" t="str">
            <v>20A 500V PANEL MOUNT, INPUT, BLUE</v>
          </cell>
          <cell r="C11903" t="str">
            <v>310026</v>
          </cell>
          <cell r="D11903">
            <v>3</v>
          </cell>
          <cell r="E11903" t="str">
            <v>Created in 2016</v>
          </cell>
          <cell r="F11903" t="str">
            <v>Needed in 2016</v>
          </cell>
          <cell r="G11903" t="str">
            <v>NAE Active</v>
          </cell>
          <cell r="H11903" t="str">
            <v>FDC</v>
          </cell>
          <cell r="I11903" t="str">
            <v>Indoem Marinco</v>
          </cell>
          <cell r="J11903" t="str">
            <v>Wiring Devices</v>
          </cell>
          <cell r="K11903" t="str">
            <v>Industrial Wiring Devices</v>
          </cell>
          <cell r="L11903" t="str">
            <v>NA</v>
          </cell>
          <cell r="M11903" t="str">
            <v>ImpLinko</v>
          </cell>
          <cell r="N11903" t="str">
            <v>SHENZHEN LINKO ELECTRIC CO</v>
          </cell>
          <cell r="O11903" t="e">
            <v>#N/A</v>
          </cell>
          <cell r="P11903" t="e">
            <v>#N/A</v>
          </cell>
          <cell r="Q11903" t="e">
            <v>#N/A</v>
          </cell>
          <cell r="R11903" t="e">
            <v>#N/A</v>
          </cell>
          <cell r="S11903" t="e">
            <v>#N/A</v>
          </cell>
        </row>
        <row r="11904">
          <cell r="A11904" t="str">
            <v>PC20FCO</v>
          </cell>
          <cell r="B11904" t="str">
            <v>20A 500V POWER CONNECTOR, OUTPUT, GREY</v>
          </cell>
          <cell r="C11904" t="str">
            <v>310026</v>
          </cell>
          <cell r="D11904">
            <v>2</v>
          </cell>
          <cell r="E11904" t="str">
            <v>Created in 2016</v>
          </cell>
          <cell r="F11904" t="str">
            <v>Needed in 2016</v>
          </cell>
          <cell r="G11904" t="str">
            <v>NAE Active</v>
          </cell>
          <cell r="H11904" t="str">
            <v>FDC</v>
          </cell>
          <cell r="I11904" t="str">
            <v>Indoem Marinco</v>
          </cell>
          <cell r="J11904" t="str">
            <v>Wiring Devices</v>
          </cell>
          <cell r="K11904" t="str">
            <v>Industrial Wiring Devices</v>
          </cell>
          <cell r="L11904" t="str">
            <v>NA</v>
          </cell>
          <cell r="M11904" t="str">
            <v>ImpLinko</v>
          </cell>
          <cell r="N11904" t="str">
            <v>SHENZHEN LINKO ELECTRIC CO</v>
          </cell>
          <cell r="O11904" t="e">
            <v>#N/A</v>
          </cell>
          <cell r="P11904" t="e">
            <v>#N/A</v>
          </cell>
          <cell r="Q11904" t="e">
            <v>#N/A</v>
          </cell>
          <cell r="R11904" t="e">
            <v>#N/A</v>
          </cell>
          <cell r="S11904" t="e">
            <v>#N/A</v>
          </cell>
        </row>
        <row r="11905">
          <cell r="A11905" t="str">
            <v>PC20FCI</v>
          </cell>
          <cell r="B11905" t="str">
            <v>20A 500V POWER CONNECTOR, INPUT, BLUE</v>
          </cell>
          <cell r="C11905" t="str">
            <v>310026</v>
          </cell>
          <cell r="D11905">
            <v>1</v>
          </cell>
          <cell r="E11905" t="str">
            <v>Created in 2016</v>
          </cell>
          <cell r="F11905" t="str">
            <v>Needed in 2016</v>
          </cell>
          <cell r="G11905" t="str">
            <v>NAE Active</v>
          </cell>
          <cell r="H11905" t="str">
            <v>FDC</v>
          </cell>
          <cell r="I11905" t="str">
            <v>Indoem Marinco</v>
          </cell>
          <cell r="J11905" t="str">
            <v>Wiring Devices</v>
          </cell>
          <cell r="K11905" t="str">
            <v>Industrial Wiring Devices</v>
          </cell>
          <cell r="L11905" t="str">
            <v>NA</v>
          </cell>
          <cell r="M11905" t="str">
            <v>ImpLinko</v>
          </cell>
          <cell r="N11905" t="str">
            <v>SHENZHEN LINKO ELECTRIC CO</v>
          </cell>
          <cell r="O11905" t="e">
            <v>#N/A</v>
          </cell>
          <cell r="P11905" t="e">
            <v>#N/A</v>
          </cell>
          <cell r="Q11905" t="e">
            <v>#N/A</v>
          </cell>
          <cell r="R11905" t="e">
            <v>#N/A</v>
          </cell>
          <cell r="S11905" t="e">
            <v>#N/A</v>
          </cell>
        </row>
        <row r="11906">
          <cell r="A11906" t="str">
            <v>CW-T4R1C</v>
          </cell>
          <cell r="B11906" t="str">
            <v>2 Pack XLarge Carded Wraptor 1/Pack, 10/Master</v>
          </cell>
          <cell r="C11906" t="str">
            <v>308938</v>
          </cell>
          <cell r="D11906">
            <v>1</v>
          </cell>
          <cell r="E11906" t="str">
            <v>Created in 2015</v>
          </cell>
          <cell r="F11906" t="str">
            <v>Needed in 2016</v>
          </cell>
          <cell r="G11906" t="str">
            <v>NAE Active</v>
          </cell>
          <cell r="H11906" t="str">
            <v>FDC</v>
          </cell>
          <cell r="I11906" t="str">
            <v>Retail</v>
          </cell>
          <cell r="J11906" t="str">
            <v>Wire Management</v>
          </cell>
          <cell r="K11906" t="str">
            <v>Wire Management</v>
          </cell>
          <cell r="L11906" t="str">
            <v>Chris Mayfield</v>
          </cell>
          <cell r="M11906" t="str">
            <v>ImpRenhui</v>
          </cell>
          <cell r="N11906" t="str">
            <v>SHENZHEN RENHUI INDUSTRIAL MATERIAL CO.,LTD</v>
          </cell>
          <cell r="O11906" t="str">
            <v>Company Level - Contains None</v>
          </cell>
          <cell r="P11906" t="str">
            <v>On File</v>
          </cell>
          <cell r="Q11906" t="str">
            <v>On File</v>
          </cell>
          <cell r="R11906" t="str">
            <v>On File</v>
          </cell>
          <cell r="S11906" t="str">
            <v>On File</v>
          </cell>
        </row>
        <row r="11907">
          <cell r="A11907">
            <v>8120</v>
          </cell>
          <cell r="B11907" t="str">
            <v>FUSEKIT 20 AMP GLASS HD #12 WIRE</v>
          </cell>
          <cell r="C11907" t="str">
            <v>306385</v>
          </cell>
          <cell r="D11907">
            <v>1</v>
          </cell>
          <cell r="E11907" t="str">
            <v>Created in 2015</v>
          </cell>
          <cell r="F11907" t="str">
            <v>Needed in 2016</v>
          </cell>
          <cell r="G11907" t="str">
            <v>NAE Active</v>
          </cell>
          <cell r="H11907" t="str">
            <v>FDC</v>
          </cell>
          <cell r="I11907" t="str">
            <v>Retail</v>
          </cell>
          <cell r="J11907" t="str">
            <v>S-T-C Wire/Cable</v>
          </cell>
          <cell r="K11907" t="str">
            <v>Automotive</v>
          </cell>
          <cell r="L11907" t="str">
            <v>Chris Mayfield</v>
          </cell>
          <cell r="M11907" t="str">
            <v>ImpShieyJ</v>
          </cell>
          <cell r="N11907" t="str">
            <v>SHIEY JOUNG ENTERPRISE CO., LTD.</v>
          </cell>
          <cell r="O11907" t="str">
            <v>Company Level - Contains None</v>
          </cell>
          <cell r="P11907" t="str">
            <v>On File</v>
          </cell>
          <cell r="Q11907" t="str">
            <v>On File</v>
          </cell>
          <cell r="R11907" t="str">
            <v>On File</v>
          </cell>
          <cell r="S11907" t="str">
            <v>On File</v>
          </cell>
        </row>
        <row r="11908">
          <cell r="A11908">
            <v>8100</v>
          </cell>
          <cell r="B11908" t="str">
            <v>FUSE HOLDERS 10 AMP ECONOMY</v>
          </cell>
          <cell r="C11908" t="str">
            <v>306791</v>
          </cell>
          <cell r="D11908">
            <v>1</v>
          </cell>
          <cell r="E11908" t="str">
            <v>Created in 2015</v>
          </cell>
          <cell r="F11908" t="str">
            <v>Needed in 2016</v>
          </cell>
          <cell r="G11908" t="str">
            <v>NAE Active</v>
          </cell>
          <cell r="H11908" t="str">
            <v>FDC</v>
          </cell>
          <cell r="I11908" t="str">
            <v>Retail</v>
          </cell>
          <cell r="J11908" t="str">
            <v>S-T-C Wire/Cable</v>
          </cell>
          <cell r="K11908" t="str">
            <v>Automotive</v>
          </cell>
          <cell r="L11908" t="str">
            <v>Chris Mayfield</v>
          </cell>
          <cell r="M11908" t="str">
            <v>ImpShieyJ</v>
          </cell>
          <cell r="N11908" t="str">
            <v>SHIEY JOUNG ENTERPRISE CO., LTD.</v>
          </cell>
          <cell r="O11908" t="str">
            <v>Company Level - Contains None</v>
          </cell>
          <cell r="P11908" t="str">
            <v>On File</v>
          </cell>
          <cell r="Q11908" t="str">
            <v>On File</v>
          </cell>
          <cell r="R11908" t="str">
            <v>On File</v>
          </cell>
          <cell r="S11908" t="str">
            <v>On File</v>
          </cell>
        </row>
        <row r="11909">
          <cell r="A11909">
            <v>7500038</v>
          </cell>
          <cell r="B11909" t="str">
            <v>SPST On-Off Illuminated Mini Round Rocker, Green, DC Rated Only (1 MIN)</v>
          </cell>
          <cell r="C11909" t="str">
            <v>CNY16012</v>
          </cell>
          <cell r="D11909">
            <v>85</v>
          </cell>
          <cell r="E11909" t="str">
            <v>Created in 2015</v>
          </cell>
          <cell r="F11909" t="str">
            <v>Needed in 2016</v>
          </cell>
          <cell r="G11909" t="str">
            <v>NAE Active</v>
          </cell>
          <cell r="H11909" t="str">
            <v>DEL</v>
          </cell>
          <cell r="I11909" t="str">
            <v>B2B</v>
          </cell>
          <cell r="J11909" t="str">
            <v>S-T-C Wire/Cable</v>
          </cell>
          <cell r="K11909" t="str">
            <v>Switches</v>
          </cell>
          <cell r="L11909" t="str">
            <v>Chris Mayfield</v>
          </cell>
          <cell r="M11909" t="str">
            <v>ImpSCI</v>
          </cell>
          <cell r="N11909" t="str">
            <v>SHIN CHIN (BVI) INDUSTRIAL CO., LTD.</v>
          </cell>
          <cell r="O11909" t="str">
            <v>Product Level - Contains Tin &amp; Gold</v>
          </cell>
          <cell r="P11909" t="str">
            <v>On File</v>
          </cell>
          <cell r="Q11909" t="str">
            <v>On File</v>
          </cell>
          <cell r="R11909" t="str">
            <v>On File</v>
          </cell>
          <cell r="S11909" t="str">
            <v>On File - No</v>
          </cell>
        </row>
        <row r="11910">
          <cell r="A11910">
            <v>7500007</v>
          </cell>
          <cell r="B11910" t="str">
            <v>SPDT (On)-Off-(On) Mini Rocker (1 MIN)</v>
          </cell>
          <cell r="C11910" t="str">
            <v>CNY16012</v>
          </cell>
          <cell r="D11910">
            <v>83</v>
          </cell>
          <cell r="E11910" t="str">
            <v>Created in 2015</v>
          </cell>
          <cell r="F11910" t="str">
            <v>Needed in 2016</v>
          </cell>
          <cell r="G11910" t="str">
            <v>NAE Active</v>
          </cell>
          <cell r="H11910" t="str">
            <v>DEL</v>
          </cell>
          <cell r="I11910" t="str">
            <v>B2B</v>
          </cell>
          <cell r="J11910" t="str">
            <v>S-T-C Wire/Cable</v>
          </cell>
          <cell r="K11910" t="str">
            <v>Switches</v>
          </cell>
          <cell r="L11910" t="str">
            <v>Chris Mayfield</v>
          </cell>
          <cell r="M11910" t="str">
            <v>ImpSCI</v>
          </cell>
          <cell r="N11910" t="str">
            <v>SHIN CHIN (BVI) INDUSTRIAL CO., LTD.</v>
          </cell>
          <cell r="O11910" t="str">
            <v>Product Level - Contains Tin &amp; Gold</v>
          </cell>
          <cell r="P11910" t="str">
            <v>On File</v>
          </cell>
          <cell r="Q11910" t="str">
            <v>On File</v>
          </cell>
          <cell r="R11910" t="str">
            <v>On File</v>
          </cell>
          <cell r="S11910" t="str">
            <v>On File - No</v>
          </cell>
        </row>
        <row r="11911">
          <cell r="A11911">
            <v>7500039</v>
          </cell>
          <cell r="B11911" t="str">
            <v>SPST On-Off Illuminated Mini Round Rocker, Blue, DC Rated Only (1 MIN)</v>
          </cell>
          <cell r="C11911" t="str">
            <v>CNY16012</v>
          </cell>
          <cell r="D11911">
            <v>82</v>
          </cell>
          <cell r="E11911" t="str">
            <v>Created in 2015</v>
          </cell>
          <cell r="F11911" t="str">
            <v>Needed in 2016</v>
          </cell>
          <cell r="G11911" t="str">
            <v>NAE Active</v>
          </cell>
          <cell r="H11911" t="str">
            <v>DEL</v>
          </cell>
          <cell r="I11911" t="str">
            <v>B2B</v>
          </cell>
          <cell r="J11911" t="str">
            <v>S-T-C Wire/Cable</v>
          </cell>
          <cell r="K11911" t="str">
            <v>Switches</v>
          </cell>
          <cell r="L11911" t="str">
            <v>Chris Mayfield</v>
          </cell>
          <cell r="M11911" t="str">
            <v>ImpSCI</v>
          </cell>
          <cell r="N11911" t="str">
            <v>SHIN CHIN (BVI) INDUSTRIAL CO., LTD.</v>
          </cell>
          <cell r="O11911" t="str">
            <v>Product Level - Contains Tin &amp; Gold</v>
          </cell>
          <cell r="P11911" t="str">
            <v>On File</v>
          </cell>
          <cell r="Q11911" t="str">
            <v>On File</v>
          </cell>
          <cell r="R11911" t="str">
            <v>On File</v>
          </cell>
          <cell r="S11911" t="str">
            <v>On File - No</v>
          </cell>
        </row>
        <row r="11912">
          <cell r="A11912">
            <v>7200002</v>
          </cell>
          <cell r="B11912" t="str">
            <v>SPST On-Off Toggle Switch - .250 flat terminals (1 MIN)</v>
          </cell>
          <cell r="C11912" t="str">
            <v>CNY16012</v>
          </cell>
          <cell r="D11912">
            <v>75</v>
          </cell>
          <cell r="E11912" t="str">
            <v>Created in 2015</v>
          </cell>
          <cell r="F11912" t="str">
            <v>Needed in 2016</v>
          </cell>
          <cell r="G11912" t="str">
            <v>NAE Active</v>
          </cell>
          <cell r="H11912" t="str">
            <v>DEL</v>
          </cell>
          <cell r="I11912" t="str">
            <v>B2B</v>
          </cell>
          <cell r="J11912" t="str">
            <v>S-T-C Wire/Cable</v>
          </cell>
          <cell r="K11912" t="str">
            <v>Switches</v>
          </cell>
          <cell r="L11912" t="str">
            <v>Chris Mayfield</v>
          </cell>
          <cell r="M11912" t="str">
            <v>ImpSCI</v>
          </cell>
          <cell r="N11912" t="str">
            <v>SHIN CHIN (BVI) INDUSTRIAL CO., LTD.</v>
          </cell>
          <cell r="O11912" t="str">
            <v>Product Level - Contains Tin &amp; Gold</v>
          </cell>
          <cell r="P11912" t="str">
            <v>On File</v>
          </cell>
          <cell r="Q11912" t="str">
            <v>On File</v>
          </cell>
          <cell r="R11912" t="str">
            <v>On File</v>
          </cell>
          <cell r="S11912" t="str">
            <v>On File - No</v>
          </cell>
        </row>
        <row r="11913">
          <cell r="A11913">
            <v>7500098</v>
          </cell>
          <cell r="B11913" t="str">
            <v>DPDT On-Off-On Rocker Switch with Marking (1 MIN)</v>
          </cell>
          <cell r="C11913" t="str">
            <v>CNY16012</v>
          </cell>
          <cell r="D11913">
            <v>70</v>
          </cell>
          <cell r="E11913" t="str">
            <v>Created in 2015</v>
          </cell>
          <cell r="F11913" t="str">
            <v>Needed in 2016</v>
          </cell>
          <cell r="G11913" t="str">
            <v>NAE Active</v>
          </cell>
          <cell r="H11913" t="str">
            <v>DEL</v>
          </cell>
          <cell r="I11913" t="str">
            <v>B2B</v>
          </cell>
          <cell r="J11913" t="str">
            <v>S-T-C Wire/Cable</v>
          </cell>
          <cell r="K11913" t="str">
            <v>Switches</v>
          </cell>
          <cell r="L11913" t="str">
            <v>Chris Mayfield</v>
          </cell>
          <cell r="M11913" t="str">
            <v>ImpSCI</v>
          </cell>
          <cell r="N11913" t="str">
            <v>SHIN CHIN (BVI) INDUSTRIAL CO., LTD.</v>
          </cell>
          <cell r="O11913" t="str">
            <v>Product Level - Contains Tin &amp; Gold</v>
          </cell>
          <cell r="P11913" t="str">
            <v>On File</v>
          </cell>
          <cell r="Q11913" t="str">
            <v>On File</v>
          </cell>
          <cell r="R11913" t="str">
            <v>On File</v>
          </cell>
          <cell r="S11913" t="str">
            <v>On File - No</v>
          </cell>
        </row>
        <row r="11914">
          <cell r="A11914">
            <v>7200105</v>
          </cell>
          <cell r="B11914" t="str">
            <v>SPDT On-Off-On Sealed Toggle Switch (1 MIN)</v>
          </cell>
          <cell r="C11914" t="str">
            <v>CNY16012</v>
          </cell>
          <cell r="D11914">
            <v>66</v>
          </cell>
          <cell r="E11914" t="str">
            <v>Created in 2015</v>
          </cell>
          <cell r="F11914" t="str">
            <v>Needed in 2016</v>
          </cell>
          <cell r="G11914" t="str">
            <v>NAE Active</v>
          </cell>
          <cell r="H11914" t="str">
            <v>DEL</v>
          </cell>
          <cell r="I11914" t="str">
            <v>B2B</v>
          </cell>
          <cell r="J11914" t="str">
            <v>S-T-C Wire/Cable</v>
          </cell>
          <cell r="K11914" t="str">
            <v>Switches</v>
          </cell>
          <cell r="L11914" t="str">
            <v>Chris Mayfield</v>
          </cell>
          <cell r="M11914" t="str">
            <v>ImpSCI</v>
          </cell>
          <cell r="N11914" t="str">
            <v>SHIN CHIN (BVI) INDUSTRIAL CO., LTD.</v>
          </cell>
          <cell r="O11914" t="str">
            <v>Product Level - Contains Tin &amp; Gold</v>
          </cell>
          <cell r="P11914" t="str">
            <v>On File</v>
          </cell>
          <cell r="Q11914" t="str">
            <v>On File</v>
          </cell>
          <cell r="R11914" t="str">
            <v>On File</v>
          </cell>
          <cell r="S11914" t="str">
            <v>On File - No</v>
          </cell>
        </row>
        <row r="11915">
          <cell r="A11915">
            <v>7600030</v>
          </cell>
          <cell r="B11915" t="str">
            <v>SPST On-Off Surf 'N Turf Sport Series Rocker (1 MIN)</v>
          </cell>
          <cell r="C11915" t="str">
            <v>CNY16012</v>
          </cell>
          <cell r="D11915">
            <v>64</v>
          </cell>
          <cell r="E11915" t="str">
            <v>Created in 2015</v>
          </cell>
          <cell r="F11915" t="str">
            <v>Needed in 2016</v>
          </cell>
          <cell r="G11915" t="str">
            <v>NAE Active</v>
          </cell>
          <cell r="H11915" t="str">
            <v>DEL</v>
          </cell>
          <cell r="I11915" t="str">
            <v>B2B</v>
          </cell>
          <cell r="J11915" t="str">
            <v>S-T-C Wire/Cable</v>
          </cell>
          <cell r="K11915" t="str">
            <v>Switches</v>
          </cell>
          <cell r="L11915" t="str">
            <v>Chris Mayfield</v>
          </cell>
          <cell r="M11915" t="str">
            <v>ImpSCI</v>
          </cell>
          <cell r="N11915" t="str">
            <v>SHIN CHIN (BVI) INDUSTRIAL CO., LTD.</v>
          </cell>
          <cell r="O11915" t="str">
            <v>Product Level - Contains Tin &amp; Gold</v>
          </cell>
          <cell r="P11915" t="str">
            <v>On File</v>
          </cell>
          <cell r="Q11915" t="str">
            <v>On File</v>
          </cell>
          <cell r="R11915" t="str">
            <v>On File</v>
          </cell>
          <cell r="S11915" t="str">
            <v>On File - No</v>
          </cell>
        </row>
        <row r="11916">
          <cell r="A11916">
            <v>7700018</v>
          </cell>
          <cell r="B11916" t="str">
            <v>SPDT On-On Full Size Rocker (1 MIN)</v>
          </cell>
          <cell r="C11916" t="str">
            <v>CNY16012</v>
          </cell>
          <cell r="D11916">
            <v>61</v>
          </cell>
          <cell r="E11916" t="str">
            <v>Created in 2015</v>
          </cell>
          <cell r="F11916" t="str">
            <v>Needed in 2016</v>
          </cell>
          <cell r="G11916" t="str">
            <v>NAE Active</v>
          </cell>
          <cell r="H11916" t="str">
            <v>DEL</v>
          </cell>
          <cell r="I11916" t="str">
            <v>B2B</v>
          </cell>
          <cell r="J11916" t="str">
            <v>S-T-C Wire/Cable</v>
          </cell>
          <cell r="K11916" t="str">
            <v>Switches</v>
          </cell>
          <cell r="L11916" t="str">
            <v>Chris Mayfield</v>
          </cell>
          <cell r="M11916" t="str">
            <v>ImpSCI</v>
          </cell>
          <cell r="N11916" t="str">
            <v>SHIN CHIN (BVI) INDUSTRIAL CO., LTD.</v>
          </cell>
          <cell r="O11916" t="str">
            <v>Product Level - Contains Tin &amp; Gold</v>
          </cell>
          <cell r="P11916" t="str">
            <v>On File</v>
          </cell>
          <cell r="Q11916" t="str">
            <v>On File</v>
          </cell>
          <cell r="R11916" t="str">
            <v>On File</v>
          </cell>
          <cell r="S11916" t="str">
            <v>On File - No</v>
          </cell>
        </row>
        <row r="11917">
          <cell r="A11917" t="str">
            <v>73240DL</v>
          </cell>
          <cell r="B11917" t="str">
            <v>SPST ON-OFF Toggle Switch w/ Black Handle (1 MIN)</v>
          </cell>
          <cell r="C11917" t="str">
            <v>CNY16012</v>
          </cell>
          <cell r="D11917">
            <v>49</v>
          </cell>
          <cell r="E11917" t="str">
            <v>Created in 2015</v>
          </cell>
          <cell r="F11917" t="str">
            <v>Needed in 2016</v>
          </cell>
          <cell r="G11917" t="str">
            <v>NAE Active</v>
          </cell>
          <cell r="H11917" t="str">
            <v>DEL</v>
          </cell>
          <cell r="I11917" t="str">
            <v>B2B</v>
          </cell>
          <cell r="J11917" t="str">
            <v>S-T-C Wire/Cable</v>
          </cell>
          <cell r="K11917" t="str">
            <v>Switches</v>
          </cell>
          <cell r="L11917" t="str">
            <v>Chris Mayfield</v>
          </cell>
          <cell r="M11917" t="str">
            <v>ImpSCI</v>
          </cell>
          <cell r="N11917" t="str">
            <v>SHIN CHIN (BVI) INDUSTRIAL CO., LTD.</v>
          </cell>
          <cell r="O11917" t="str">
            <v>Product Level - Contains Tin &amp; Gold</v>
          </cell>
          <cell r="P11917" t="str">
            <v>On File</v>
          </cell>
          <cell r="Q11917" t="str">
            <v>On File</v>
          </cell>
          <cell r="R11917" t="str">
            <v>On File</v>
          </cell>
          <cell r="S11917" t="str">
            <v>On File - No</v>
          </cell>
        </row>
        <row r="11918">
          <cell r="A11918" t="str">
            <v>73428DL</v>
          </cell>
          <cell r="B11918" t="str">
            <v>DPDT On-On Black Surf 'N Turf Rocker Switch (1 MIN)</v>
          </cell>
          <cell r="C11918" t="str">
            <v>CNY16012</v>
          </cell>
          <cell r="D11918">
            <v>46</v>
          </cell>
          <cell r="E11918" t="str">
            <v>Created in 2015</v>
          </cell>
          <cell r="F11918" t="str">
            <v>Needed in 2016</v>
          </cell>
          <cell r="G11918" t="str">
            <v>NAE Active</v>
          </cell>
          <cell r="H11918" t="str">
            <v>DEL</v>
          </cell>
          <cell r="I11918" t="str">
            <v>B2B</v>
          </cell>
          <cell r="J11918" t="str">
            <v>S-T-C Wire/Cable</v>
          </cell>
          <cell r="K11918" t="str">
            <v>Switches</v>
          </cell>
          <cell r="L11918" t="str">
            <v>Chris Mayfield</v>
          </cell>
          <cell r="M11918" t="str">
            <v>ImpSCI</v>
          </cell>
          <cell r="N11918" t="str">
            <v>SHIN CHIN (BVI) INDUSTRIAL CO., LTD.</v>
          </cell>
          <cell r="O11918" t="str">
            <v>Product Level - Contains Tin &amp; Gold</v>
          </cell>
          <cell r="P11918" t="str">
            <v>On File</v>
          </cell>
          <cell r="Q11918" t="str">
            <v>On File</v>
          </cell>
          <cell r="R11918" t="str">
            <v>On File</v>
          </cell>
          <cell r="S11918" t="str">
            <v>On File - No</v>
          </cell>
        </row>
        <row r="11919">
          <cell r="A11919">
            <v>73429</v>
          </cell>
          <cell r="B11919" t="str">
            <v>DPDT On-Off-On Black Surf 'N Turf Rocker Switch (1 MIN)</v>
          </cell>
          <cell r="C11919" t="str">
            <v>CNY16012</v>
          </cell>
          <cell r="D11919">
            <v>45</v>
          </cell>
          <cell r="E11919" t="str">
            <v>Created in 2015</v>
          </cell>
          <cell r="F11919" t="str">
            <v>Needed in 2016</v>
          </cell>
          <cell r="G11919" t="str">
            <v>NAE Active</v>
          </cell>
          <cell r="H11919" t="str">
            <v>DEL</v>
          </cell>
          <cell r="I11919" t="str">
            <v>B2B</v>
          </cell>
          <cell r="J11919" t="str">
            <v>S-T-C Wire/Cable</v>
          </cell>
          <cell r="K11919" t="str">
            <v>Switches</v>
          </cell>
          <cell r="L11919" t="str">
            <v>Chris Mayfield</v>
          </cell>
          <cell r="M11919" t="str">
            <v>ImpSCI</v>
          </cell>
          <cell r="N11919" t="str">
            <v>SHIN CHIN (BVI) INDUSTRIAL CO., LTD.</v>
          </cell>
          <cell r="O11919" t="str">
            <v>Product Level - Contains Tin &amp; Gold</v>
          </cell>
          <cell r="P11919" t="str">
            <v>On File</v>
          </cell>
          <cell r="Q11919" t="str">
            <v>On File</v>
          </cell>
          <cell r="R11919" t="str">
            <v>On File</v>
          </cell>
          <cell r="S11919" t="str">
            <v>On File - No</v>
          </cell>
        </row>
        <row r="11920">
          <cell r="A11920">
            <v>40610</v>
          </cell>
          <cell r="B11920" t="str">
            <v>SWITCH PANEL 1 HOLE ROUND MODULE</v>
          </cell>
          <cell r="C11920" t="str">
            <v>CNY16051</v>
          </cell>
          <cell r="D11920">
            <v>42</v>
          </cell>
          <cell r="E11920" t="str">
            <v>Created in 2015</v>
          </cell>
          <cell r="F11920" t="str">
            <v>Needed in 2016</v>
          </cell>
          <cell r="G11920" t="str">
            <v>NAE Active</v>
          </cell>
          <cell r="H11920" t="str">
            <v>FDC</v>
          </cell>
          <cell r="I11920" t="str">
            <v>Retail</v>
          </cell>
          <cell r="J11920" t="str">
            <v>S-T-C Wire/Cable</v>
          </cell>
          <cell r="K11920" t="str">
            <v>Switches</v>
          </cell>
          <cell r="L11920" t="str">
            <v>Chris Mayfield</v>
          </cell>
          <cell r="M11920" t="str">
            <v>ImpSCI</v>
          </cell>
          <cell r="N11920" t="str">
            <v>SHIN CHIN (BVI) INDUSTRIAL CO., LTD.</v>
          </cell>
          <cell r="O11920" t="str">
            <v>Product Level - Contains Tin &amp; Gold</v>
          </cell>
          <cell r="P11920" t="str">
            <v>On File</v>
          </cell>
          <cell r="Q11920" t="str">
            <v>On File</v>
          </cell>
          <cell r="R11920" t="str">
            <v>On File</v>
          </cell>
          <cell r="S11920" t="str">
            <v>On File - No</v>
          </cell>
        </row>
        <row r="11921">
          <cell r="A11921">
            <v>7300103</v>
          </cell>
          <cell r="B11921" t="str">
            <v>DPDT On-Off-(On) Toggle Switch (1 MIN)</v>
          </cell>
          <cell r="C11921" t="str">
            <v>CNY16012</v>
          </cell>
          <cell r="D11921">
            <v>42</v>
          </cell>
          <cell r="E11921" t="str">
            <v>Created in 2015</v>
          </cell>
          <cell r="F11921" t="str">
            <v>Needed in 2016</v>
          </cell>
          <cell r="G11921" t="str">
            <v>NAE Active</v>
          </cell>
          <cell r="H11921" t="str">
            <v>DEL</v>
          </cell>
          <cell r="I11921" t="str">
            <v>B2B</v>
          </cell>
          <cell r="J11921" t="str">
            <v>S-T-C Wire/Cable</v>
          </cell>
          <cell r="K11921" t="str">
            <v>Switches</v>
          </cell>
          <cell r="L11921" t="str">
            <v>Chris Mayfield</v>
          </cell>
          <cell r="M11921" t="str">
            <v>ImpSCI</v>
          </cell>
          <cell r="N11921" t="str">
            <v>SHIN CHIN (BVI) INDUSTRIAL CO., LTD.</v>
          </cell>
          <cell r="O11921" t="str">
            <v>Product Level - Contains Tin &amp; Gold</v>
          </cell>
          <cell r="P11921" t="str">
            <v>On File</v>
          </cell>
          <cell r="Q11921" t="str">
            <v>On File</v>
          </cell>
          <cell r="R11921" t="str">
            <v>On File</v>
          </cell>
          <cell r="S11921" t="str">
            <v>On File - No</v>
          </cell>
        </row>
        <row r="11922">
          <cell r="A11922">
            <v>40184</v>
          </cell>
          <cell r="B11922" t="str">
            <v>SWITCH BLACK EURO PUSH BUTTON</v>
          </cell>
          <cell r="C11922" t="str">
            <v>CNY16051</v>
          </cell>
          <cell r="D11922">
            <v>41</v>
          </cell>
          <cell r="E11922" t="str">
            <v>Created in 2015</v>
          </cell>
          <cell r="F11922" t="str">
            <v>Needed in 2016</v>
          </cell>
          <cell r="G11922" t="str">
            <v>NAE Active</v>
          </cell>
          <cell r="H11922" t="str">
            <v>FDC</v>
          </cell>
          <cell r="I11922" t="str">
            <v>Retail</v>
          </cell>
          <cell r="J11922" t="str">
            <v>S-T-C Wire/Cable</v>
          </cell>
          <cell r="K11922" t="str">
            <v>Switches</v>
          </cell>
          <cell r="L11922" t="str">
            <v>Chris Mayfield</v>
          </cell>
          <cell r="M11922" t="str">
            <v>ImpSCI</v>
          </cell>
          <cell r="N11922" t="str">
            <v>SHIN CHIN (BVI) INDUSTRIAL CO., LTD.</v>
          </cell>
          <cell r="O11922" t="str">
            <v>Product Level - Contains Tin &amp; Gold</v>
          </cell>
          <cell r="P11922" t="str">
            <v>On File</v>
          </cell>
          <cell r="Q11922" t="str">
            <v>On File</v>
          </cell>
          <cell r="R11922" t="str">
            <v>On File</v>
          </cell>
          <cell r="S11922" t="str">
            <v>On File - No</v>
          </cell>
        </row>
        <row r="11923">
          <cell r="A11923">
            <v>73244</v>
          </cell>
          <cell r="B11923" t="str">
            <v>SPST ON-OFF Toggle Switch w/ interchangeable boots (1 MIN)</v>
          </cell>
          <cell r="C11923" t="str">
            <v>CNY16012</v>
          </cell>
          <cell r="D11923">
            <v>40</v>
          </cell>
          <cell r="E11923" t="str">
            <v>Created in 2015</v>
          </cell>
          <cell r="F11923" t="str">
            <v>Needed in 2016</v>
          </cell>
          <cell r="G11923" t="str">
            <v>NAE Active</v>
          </cell>
          <cell r="H11923" t="str">
            <v>DEL</v>
          </cell>
          <cell r="I11923" t="str">
            <v>B2B</v>
          </cell>
          <cell r="J11923" t="str">
            <v>S-T-C Wire/Cable</v>
          </cell>
          <cell r="K11923" t="str">
            <v>Switches</v>
          </cell>
          <cell r="L11923" t="str">
            <v>Chris Mayfield</v>
          </cell>
          <cell r="M11923" t="str">
            <v>ImpSCI</v>
          </cell>
          <cell r="N11923" t="str">
            <v>SHIN CHIN (BVI) INDUSTRIAL CO., LTD.</v>
          </cell>
          <cell r="O11923" t="str">
            <v>Product Level - Contains Tin &amp; Gold</v>
          </cell>
          <cell r="P11923" t="str">
            <v>On File</v>
          </cell>
          <cell r="Q11923" t="str">
            <v>On File</v>
          </cell>
          <cell r="R11923" t="str">
            <v>On File</v>
          </cell>
          <cell r="S11923" t="str">
            <v>On File - No</v>
          </cell>
        </row>
        <row r="11924">
          <cell r="A11924">
            <v>40320</v>
          </cell>
          <cell r="B11924" t="str">
            <v>SWITCH, ROCKER, GLOW, AMBER</v>
          </cell>
          <cell r="C11924" t="str">
            <v>CNY16051</v>
          </cell>
          <cell r="D11924">
            <v>39</v>
          </cell>
          <cell r="E11924" t="str">
            <v>Created in 2015</v>
          </cell>
          <cell r="F11924" t="str">
            <v>Needed in 2016</v>
          </cell>
          <cell r="G11924" t="str">
            <v>NAE Active</v>
          </cell>
          <cell r="H11924" t="str">
            <v>FDC</v>
          </cell>
          <cell r="I11924" t="str">
            <v>Retail</v>
          </cell>
          <cell r="J11924" t="str">
            <v>S-T-C Wire/Cable</v>
          </cell>
          <cell r="K11924" t="str">
            <v>Switches</v>
          </cell>
          <cell r="L11924" t="str">
            <v>Chris Mayfield</v>
          </cell>
          <cell r="M11924" t="str">
            <v>ImpSCI</v>
          </cell>
          <cell r="N11924" t="str">
            <v>SHIN CHIN (BVI) INDUSTRIAL CO., LTD.</v>
          </cell>
          <cell r="O11924" t="str">
            <v>Product Level - Contains Tin &amp; Gold</v>
          </cell>
          <cell r="P11924" t="str">
            <v>On File</v>
          </cell>
          <cell r="Q11924" t="str">
            <v>On File</v>
          </cell>
          <cell r="R11924" t="str">
            <v>On File</v>
          </cell>
          <cell r="S11924" t="str">
            <v>On File - No</v>
          </cell>
        </row>
        <row r="11925">
          <cell r="A11925">
            <v>40180</v>
          </cell>
          <cell r="B11925" t="str">
            <v>SWITCH, BLACK, EURO, PUSH / PULL</v>
          </cell>
          <cell r="C11925" t="str">
            <v>CNY16051</v>
          </cell>
          <cell r="D11925">
            <v>36</v>
          </cell>
          <cell r="E11925" t="str">
            <v>Created in 2015</v>
          </cell>
          <cell r="F11925" t="str">
            <v>Needed in 2016</v>
          </cell>
          <cell r="G11925" t="str">
            <v>NAE Active</v>
          </cell>
          <cell r="H11925" t="str">
            <v>FDC</v>
          </cell>
          <cell r="I11925" t="str">
            <v>Retail</v>
          </cell>
          <cell r="J11925" t="str">
            <v>S-T-C Wire/Cable</v>
          </cell>
          <cell r="K11925" t="str">
            <v>Switches</v>
          </cell>
          <cell r="L11925" t="str">
            <v>Chris Mayfield</v>
          </cell>
          <cell r="M11925" t="str">
            <v>ImpSCI</v>
          </cell>
          <cell r="N11925" t="str">
            <v>SHIN CHIN (BVI) INDUSTRIAL CO., LTD.</v>
          </cell>
          <cell r="O11925" t="str">
            <v>Product Level - Contains Tin &amp; Gold</v>
          </cell>
          <cell r="P11925" t="str">
            <v>On File</v>
          </cell>
          <cell r="Q11925" t="str">
            <v>On File</v>
          </cell>
          <cell r="R11925" t="str">
            <v>On File</v>
          </cell>
          <cell r="S11925" t="str">
            <v>On File - No</v>
          </cell>
        </row>
        <row r="11926">
          <cell r="A11926">
            <v>40230</v>
          </cell>
          <cell r="B11926" t="str">
            <v>SWITCH, GLOW, TOGGLE, GREEN</v>
          </cell>
          <cell r="C11926" t="str">
            <v>CNY16051</v>
          </cell>
          <cell r="D11926">
            <v>35</v>
          </cell>
          <cell r="E11926" t="str">
            <v>Created in 2015</v>
          </cell>
          <cell r="F11926" t="str">
            <v>Needed in 2016</v>
          </cell>
          <cell r="G11926" t="str">
            <v>NAE Active</v>
          </cell>
          <cell r="H11926" t="str">
            <v>FDC</v>
          </cell>
          <cell r="I11926" t="str">
            <v>Retail</v>
          </cell>
          <cell r="J11926" t="str">
            <v>S-T-C Wire/Cable</v>
          </cell>
          <cell r="K11926" t="str">
            <v>Switches</v>
          </cell>
          <cell r="L11926" t="str">
            <v>Chris Mayfield</v>
          </cell>
          <cell r="M11926" t="str">
            <v>ImpSCI</v>
          </cell>
          <cell r="N11926" t="str">
            <v>SHIN CHIN (BVI) INDUSTRIAL CO., LTD.</v>
          </cell>
          <cell r="O11926" t="str">
            <v>Product Level - Contains Tin &amp; Gold</v>
          </cell>
          <cell r="P11926" t="str">
            <v>On File</v>
          </cell>
          <cell r="Q11926" t="str">
            <v>On File</v>
          </cell>
          <cell r="R11926" t="str">
            <v>On File</v>
          </cell>
          <cell r="S11926" t="str">
            <v>On File - No</v>
          </cell>
        </row>
        <row r="11927">
          <cell r="A11927">
            <v>7500036</v>
          </cell>
          <cell r="B11927" t="str">
            <v>SPST On-Off Illuminated Mini Round Rocker, Red, DC Rated Only (1 MIN)</v>
          </cell>
          <cell r="C11927" t="str">
            <v>CNY16012</v>
          </cell>
          <cell r="D11927">
            <v>32</v>
          </cell>
          <cell r="E11927" t="str">
            <v>Created in 2015</v>
          </cell>
          <cell r="F11927" t="str">
            <v>Needed in 2016</v>
          </cell>
          <cell r="G11927" t="str">
            <v>NAE Active</v>
          </cell>
          <cell r="H11927" t="str">
            <v>DEL</v>
          </cell>
          <cell r="I11927" t="str">
            <v>B2B</v>
          </cell>
          <cell r="J11927" t="str">
            <v>S-T-C Wire/Cable</v>
          </cell>
          <cell r="K11927" t="str">
            <v>Switches</v>
          </cell>
          <cell r="L11927" t="str">
            <v>Chris Mayfield</v>
          </cell>
          <cell r="M11927" t="str">
            <v>ImpSCI</v>
          </cell>
          <cell r="N11927" t="str">
            <v>SHIN CHIN (BVI) INDUSTRIAL CO., LTD.</v>
          </cell>
          <cell r="O11927" t="str">
            <v>Product Level - Contains Tin &amp; Gold</v>
          </cell>
          <cell r="P11927" t="str">
            <v>On File</v>
          </cell>
          <cell r="Q11927" t="str">
            <v>On File</v>
          </cell>
          <cell r="R11927" t="str">
            <v>On File</v>
          </cell>
          <cell r="S11927" t="str">
            <v>On File - No</v>
          </cell>
        </row>
        <row r="11928">
          <cell r="A11928" t="str">
            <v>GSW-123</v>
          </cell>
          <cell r="B11928" t="str">
            <v>Toggle, DPDT 20A 125VAC, O/F/O; 1/Cd, 5Cds/Master</v>
          </cell>
          <cell r="C11928" t="str">
            <v>CNY16051</v>
          </cell>
          <cell r="D11928">
            <v>30</v>
          </cell>
          <cell r="E11928" t="str">
            <v>Created in 2015</v>
          </cell>
          <cell r="F11928" t="str">
            <v>Needed in 2016</v>
          </cell>
          <cell r="G11928" t="str">
            <v>NAE Active</v>
          </cell>
          <cell r="H11928" t="str">
            <v>FDC</v>
          </cell>
          <cell r="I11928" t="str">
            <v>Retail</v>
          </cell>
          <cell r="J11928" t="str">
            <v>S-T-C Wire/Cable</v>
          </cell>
          <cell r="K11928" t="str">
            <v>Switches</v>
          </cell>
          <cell r="L11928" t="str">
            <v>Chris Mayfield</v>
          </cell>
          <cell r="M11928" t="str">
            <v>ImpSCI</v>
          </cell>
          <cell r="N11928" t="str">
            <v>SHIN CHIN (BVI) INDUSTRIAL CO., LTD.</v>
          </cell>
          <cell r="O11928" t="str">
            <v>Product Level - Contains Tin &amp; Gold</v>
          </cell>
          <cell r="P11928" t="str">
            <v>On File</v>
          </cell>
          <cell r="Q11928" t="str">
            <v>On File</v>
          </cell>
          <cell r="R11928" t="str">
            <v>On File</v>
          </cell>
          <cell r="S11928" t="str">
            <v>On File - No</v>
          </cell>
        </row>
        <row r="11929">
          <cell r="A11929" t="str">
            <v>GSW-12</v>
          </cell>
          <cell r="B11929" t="str">
            <v>Toggle, SPDT 20A 125VAC, O/O; 1/Cd, 5Cds/Master</v>
          </cell>
          <cell r="C11929" t="str">
            <v>CNY16051</v>
          </cell>
          <cell r="D11929">
            <v>26</v>
          </cell>
          <cell r="E11929" t="str">
            <v>Created in 2015</v>
          </cell>
          <cell r="F11929" t="str">
            <v>Needed in 2016</v>
          </cell>
          <cell r="G11929" t="str">
            <v>NAE Active</v>
          </cell>
          <cell r="H11929" t="str">
            <v>FDC</v>
          </cell>
          <cell r="I11929" t="str">
            <v>Retail</v>
          </cell>
          <cell r="J11929" t="str">
            <v>S-T-C Wire/Cable</v>
          </cell>
          <cell r="K11929" t="str">
            <v>Switches</v>
          </cell>
          <cell r="L11929" t="str">
            <v>Chris Mayfield</v>
          </cell>
          <cell r="M11929" t="str">
            <v>ImpSCI</v>
          </cell>
          <cell r="N11929" t="str">
            <v>SHIN CHIN (BVI) INDUSTRIAL CO., LTD.</v>
          </cell>
          <cell r="O11929" t="str">
            <v>Product Level - Contains Tin &amp; Gold</v>
          </cell>
          <cell r="P11929" t="str">
            <v>On File</v>
          </cell>
          <cell r="Q11929" t="str">
            <v>On File</v>
          </cell>
          <cell r="R11929" t="str">
            <v>On File</v>
          </cell>
          <cell r="S11929" t="str">
            <v>On File - No</v>
          </cell>
        </row>
        <row r="11930">
          <cell r="A11930">
            <v>40240</v>
          </cell>
          <cell r="B11930" t="str">
            <v>SWITCH, GLOW, TOGGLE, BLUE</v>
          </cell>
          <cell r="C11930" t="str">
            <v>CNY16051</v>
          </cell>
          <cell r="D11930">
            <v>24</v>
          </cell>
          <cell r="E11930" t="str">
            <v>Created in 2015</v>
          </cell>
          <cell r="F11930" t="str">
            <v>Needed in 2016</v>
          </cell>
          <cell r="G11930" t="str">
            <v>NAE Active</v>
          </cell>
          <cell r="H11930" t="str">
            <v>FDC</v>
          </cell>
          <cell r="I11930" t="str">
            <v>Retail</v>
          </cell>
          <cell r="J11930" t="str">
            <v>S-T-C Wire/Cable</v>
          </cell>
          <cell r="K11930" t="str">
            <v>Switches</v>
          </cell>
          <cell r="L11930" t="str">
            <v>Chris Mayfield</v>
          </cell>
          <cell r="M11930" t="str">
            <v>ImpSCI</v>
          </cell>
          <cell r="N11930" t="str">
            <v>SHIN CHIN (BVI) INDUSTRIAL CO., LTD.</v>
          </cell>
          <cell r="O11930" t="str">
            <v>Product Level - Contains Tin &amp; Gold</v>
          </cell>
          <cell r="P11930" t="str">
            <v>On File</v>
          </cell>
          <cell r="Q11930" t="str">
            <v>On File</v>
          </cell>
          <cell r="R11930" t="str">
            <v>On File</v>
          </cell>
          <cell r="S11930" t="str">
            <v>On File - No</v>
          </cell>
        </row>
        <row r="11931">
          <cell r="A11931" t="str">
            <v>GSW-117</v>
          </cell>
          <cell r="B11931" t="str">
            <v>Toggle, SPDT 20A 125VAC, O/F/O; 1/Cd, 5Cds/Master</v>
          </cell>
          <cell r="C11931" t="str">
            <v>304497</v>
          </cell>
          <cell r="D11931">
            <v>23</v>
          </cell>
          <cell r="E11931" t="str">
            <v>Created in 2015</v>
          </cell>
          <cell r="F11931" t="str">
            <v>Needed in 2016</v>
          </cell>
          <cell r="G11931" t="str">
            <v>NAE Active</v>
          </cell>
          <cell r="H11931" t="str">
            <v>FDC</v>
          </cell>
          <cell r="I11931" t="str">
            <v>Retail</v>
          </cell>
          <cell r="J11931" t="str">
            <v>S-T-C Wire/Cable</v>
          </cell>
          <cell r="K11931" t="str">
            <v>Switches</v>
          </cell>
          <cell r="L11931" t="str">
            <v>Chris Mayfield</v>
          </cell>
          <cell r="M11931" t="str">
            <v>ImpSCI</v>
          </cell>
          <cell r="N11931" t="str">
            <v>SHIN CHIN (BVI) INDUSTRIAL CO., LTD.</v>
          </cell>
          <cell r="O11931" t="str">
            <v>Product Level - Contains Tin &amp; Gold</v>
          </cell>
          <cell r="P11931" t="str">
            <v>On File</v>
          </cell>
          <cell r="Q11931" t="str">
            <v>On File</v>
          </cell>
          <cell r="R11931" t="str">
            <v>On File</v>
          </cell>
          <cell r="S11931" t="str">
            <v>On File - No</v>
          </cell>
        </row>
        <row r="11932">
          <cell r="A11932">
            <v>7700304</v>
          </cell>
          <cell r="B11932" t="str">
            <v>SPDT On-Off-(On) Euro Style Rocker (1 MIN)</v>
          </cell>
          <cell r="C11932" t="str">
            <v>310723</v>
          </cell>
          <cell r="D11932">
            <v>22</v>
          </cell>
          <cell r="E11932" t="str">
            <v>Created in 2016</v>
          </cell>
          <cell r="F11932" t="str">
            <v>Needed in 2016</v>
          </cell>
          <cell r="G11932" t="str">
            <v>NAE Active</v>
          </cell>
          <cell r="H11932" t="str">
            <v>DEL</v>
          </cell>
          <cell r="I11932" t="str">
            <v>B2B</v>
          </cell>
          <cell r="J11932" t="str">
            <v>S-T-C Wire/Cable</v>
          </cell>
          <cell r="K11932" t="str">
            <v>Switches</v>
          </cell>
          <cell r="L11932" t="str">
            <v>Chris Mayfield</v>
          </cell>
          <cell r="M11932" t="str">
            <v>ImpSCI</v>
          </cell>
          <cell r="N11932" t="str">
            <v>SHIN CHIN (BVI) INDUSTRIAL CO., LTD.</v>
          </cell>
          <cell r="O11932" t="str">
            <v>Product Level - Contains Tin &amp; Gold</v>
          </cell>
          <cell r="P11932" t="str">
            <v>On File</v>
          </cell>
          <cell r="Q11932" t="str">
            <v>On File</v>
          </cell>
          <cell r="R11932" t="str">
            <v>On File</v>
          </cell>
          <cell r="S11932" t="str">
            <v>On File - No</v>
          </cell>
        </row>
        <row r="11933">
          <cell r="A11933">
            <v>73260</v>
          </cell>
          <cell r="B11933" t="str">
            <v>SPST ON-OFF Toggle Switch w/ Bat Handle (1 MIN)</v>
          </cell>
          <cell r="C11933" t="str">
            <v>304484</v>
          </cell>
          <cell r="D11933">
            <v>22</v>
          </cell>
          <cell r="E11933" t="str">
            <v>Created in 2015</v>
          </cell>
          <cell r="F11933" t="str">
            <v>Needed in 2016</v>
          </cell>
          <cell r="G11933" t="str">
            <v>NAE Active</v>
          </cell>
          <cell r="H11933" t="str">
            <v>DEL</v>
          </cell>
          <cell r="I11933" t="str">
            <v>B2B</v>
          </cell>
          <cell r="J11933" t="str">
            <v>S-T-C Wire/Cable</v>
          </cell>
          <cell r="K11933" t="str">
            <v>Switches</v>
          </cell>
          <cell r="L11933" t="str">
            <v>Chris Mayfield</v>
          </cell>
          <cell r="M11933" t="str">
            <v>ImpSCI</v>
          </cell>
          <cell r="N11933" t="str">
            <v>SHIN CHIN (BVI) INDUSTRIAL CO., LTD.</v>
          </cell>
          <cell r="O11933" t="str">
            <v>Product Level - Contains Tin &amp; Gold</v>
          </cell>
          <cell r="P11933" t="str">
            <v>On File</v>
          </cell>
          <cell r="Q11933" t="str">
            <v>On File</v>
          </cell>
          <cell r="R11933" t="str">
            <v>On File</v>
          </cell>
          <cell r="S11933" t="str">
            <v>On File - No</v>
          </cell>
        </row>
        <row r="11934">
          <cell r="A11934" t="str">
            <v>73274DL</v>
          </cell>
          <cell r="B11934" t="str">
            <v>SPST On-Off Sealed Toggle Switch (1 MIN)</v>
          </cell>
          <cell r="C11934" t="str">
            <v>305529</v>
          </cell>
          <cell r="D11934">
            <v>22</v>
          </cell>
          <cell r="E11934" t="str">
            <v>Created in 2015</v>
          </cell>
          <cell r="F11934" t="str">
            <v>Needed in 2016</v>
          </cell>
          <cell r="G11934" t="str">
            <v>NAE Active</v>
          </cell>
          <cell r="H11934" t="str">
            <v>DEL</v>
          </cell>
          <cell r="I11934" t="str">
            <v>B2B</v>
          </cell>
          <cell r="J11934" t="str">
            <v>S-T-C Wire/Cable</v>
          </cell>
          <cell r="K11934" t="str">
            <v>Switches</v>
          </cell>
          <cell r="L11934" t="str">
            <v>Chris Mayfield</v>
          </cell>
          <cell r="M11934" t="str">
            <v>ImpSCI</v>
          </cell>
          <cell r="N11934" t="str">
            <v>SHIN CHIN (BVI) INDUSTRIAL CO., LTD.</v>
          </cell>
          <cell r="O11934" t="str">
            <v>Product Level - Contains Tin &amp; Gold</v>
          </cell>
          <cell r="P11934" t="str">
            <v>On File</v>
          </cell>
          <cell r="Q11934" t="str">
            <v>On File</v>
          </cell>
          <cell r="R11934" t="str">
            <v>On File</v>
          </cell>
          <cell r="S11934" t="str">
            <v>On File - No</v>
          </cell>
        </row>
        <row r="11935">
          <cell r="A11935" t="str">
            <v>73174DL</v>
          </cell>
          <cell r="B11935" t="str">
            <v>SPST ON-OFF Illuminated Duckbill Toggle Switch, Red, DC Rated Only  (1 MIN)</v>
          </cell>
          <cell r="C11935" t="str">
            <v>310723</v>
          </cell>
          <cell r="D11935">
            <v>21</v>
          </cell>
          <cell r="E11935" t="str">
            <v>Created in 2016</v>
          </cell>
          <cell r="F11935" t="str">
            <v>Needed in 2016</v>
          </cell>
          <cell r="G11935" t="str">
            <v>NAE Active</v>
          </cell>
          <cell r="H11935" t="str">
            <v>DEL</v>
          </cell>
          <cell r="I11935" t="str">
            <v>B2B</v>
          </cell>
          <cell r="J11935" t="str">
            <v>S-T-C Wire/Cable</v>
          </cell>
          <cell r="K11935" t="str">
            <v>Switches</v>
          </cell>
          <cell r="L11935" t="str">
            <v>Chris Mayfield</v>
          </cell>
          <cell r="M11935" t="str">
            <v>ImpSCI</v>
          </cell>
          <cell r="N11935" t="str">
            <v>SHIN CHIN (BVI) INDUSTRIAL CO., LTD.</v>
          </cell>
          <cell r="O11935" t="str">
            <v>Product Level - Contains Tin &amp; Gold</v>
          </cell>
          <cell r="P11935" t="str">
            <v>On File</v>
          </cell>
          <cell r="Q11935" t="str">
            <v>On File</v>
          </cell>
          <cell r="R11935" t="str">
            <v>On File</v>
          </cell>
          <cell r="S11935" t="str">
            <v>On File - No</v>
          </cell>
        </row>
        <row r="11936">
          <cell r="A11936" t="str">
            <v>GSW-111</v>
          </cell>
          <cell r="B11936" t="str">
            <v>SPST Long Bat Handle Toggle Switch; 20A 125V AC; 1/Cd; 5/Master</v>
          </cell>
          <cell r="C11936" t="str">
            <v>CNY16051</v>
          </cell>
          <cell r="D11936">
            <v>20</v>
          </cell>
          <cell r="E11936" t="str">
            <v>Created in 2015</v>
          </cell>
          <cell r="F11936" t="str">
            <v>Needed in 2016</v>
          </cell>
          <cell r="G11936" t="str">
            <v>NAE Active</v>
          </cell>
          <cell r="H11936" t="str">
            <v>FDC</v>
          </cell>
          <cell r="I11936" t="str">
            <v>Retail</v>
          </cell>
          <cell r="J11936" t="str">
            <v>S-T-C Wire/Cable</v>
          </cell>
          <cell r="K11936" t="str">
            <v>Switches</v>
          </cell>
          <cell r="L11936" t="str">
            <v>Chris Mayfield</v>
          </cell>
          <cell r="M11936" t="str">
            <v>ImpSCI</v>
          </cell>
          <cell r="N11936" t="str">
            <v>SHIN CHIN (BVI) INDUSTRIAL CO., LTD.</v>
          </cell>
          <cell r="O11936" t="str">
            <v>Product Level - Contains Tin &amp; Gold</v>
          </cell>
          <cell r="P11936" t="str">
            <v>On File</v>
          </cell>
          <cell r="Q11936" t="str">
            <v>On File</v>
          </cell>
          <cell r="R11936" t="str">
            <v>On File</v>
          </cell>
          <cell r="S11936" t="str">
            <v>On File - No</v>
          </cell>
        </row>
        <row r="11937">
          <cell r="A11937" t="str">
            <v>73387DL</v>
          </cell>
          <cell r="B11937" t="str">
            <v>LED Amber Indicator Light, Leaded (1 MIN)</v>
          </cell>
          <cell r="C11937" t="str">
            <v>310723</v>
          </cell>
          <cell r="D11937">
            <v>19</v>
          </cell>
          <cell r="E11937" t="str">
            <v>Created in 2016</v>
          </cell>
          <cell r="F11937" t="str">
            <v>Needed in 2016</v>
          </cell>
          <cell r="G11937" t="str">
            <v>NAE Active</v>
          </cell>
          <cell r="H11937" t="str">
            <v>DEL</v>
          </cell>
          <cell r="I11937" t="str">
            <v>B2B</v>
          </cell>
          <cell r="J11937" t="str">
            <v>S-T-C Wire/Cable</v>
          </cell>
          <cell r="K11937" t="str">
            <v>Switches</v>
          </cell>
          <cell r="L11937" t="str">
            <v>Chris Mayfield</v>
          </cell>
          <cell r="M11937" t="str">
            <v>ImpSCI</v>
          </cell>
          <cell r="N11937" t="str">
            <v>SHIN CHIN (BVI) INDUSTRIAL CO., LTD.</v>
          </cell>
          <cell r="O11937" t="str">
            <v>Product Level - Contains Tin &amp; Gold</v>
          </cell>
          <cell r="P11937" t="str">
            <v>On File</v>
          </cell>
          <cell r="Q11937" t="str">
            <v>On File</v>
          </cell>
          <cell r="R11937" t="str">
            <v>On File</v>
          </cell>
          <cell r="S11937" t="str">
            <v>On File - No</v>
          </cell>
        </row>
        <row r="11938">
          <cell r="A11938" t="str">
            <v>73282DL</v>
          </cell>
          <cell r="B11938" t="str">
            <v>SPDT On-Off-On Surf 'N Turf Guardian Series Rocker (1 MIN)</v>
          </cell>
          <cell r="C11938" t="str">
            <v>310115</v>
          </cell>
          <cell r="D11938">
            <v>17</v>
          </cell>
          <cell r="E11938" t="str">
            <v>Created in 2016</v>
          </cell>
          <cell r="F11938" t="str">
            <v>Needed in 2016</v>
          </cell>
          <cell r="G11938" t="str">
            <v>NAE Active</v>
          </cell>
          <cell r="H11938" t="str">
            <v>DEL</v>
          </cell>
          <cell r="I11938" t="str">
            <v>B2B</v>
          </cell>
          <cell r="J11938" t="str">
            <v>S-T-C Wire/Cable</v>
          </cell>
          <cell r="K11938" t="str">
            <v>Switches</v>
          </cell>
          <cell r="L11938" t="str">
            <v>Chris Mayfield</v>
          </cell>
          <cell r="M11938" t="str">
            <v>ImpSCI</v>
          </cell>
          <cell r="N11938" t="str">
            <v>SHIN CHIN (BVI) INDUSTRIAL CO., LTD.</v>
          </cell>
          <cell r="O11938" t="str">
            <v>Product Level - Contains Tin &amp; Gold</v>
          </cell>
          <cell r="P11938" t="str">
            <v>On File</v>
          </cell>
          <cell r="Q11938" t="str">
            <v>On File</v>
          </cell>
          <cell r="R11938" t="str">
            <v>On File</v>
          </cell>
          <cell r="S11938" t="str">
            <v>On File - No</v>
          </cell>
        </row>
        <row r="11939">
          <cell r="A11939">
            <v>40250</v>
          </cell>
          <cell r="B11939" t="str">
            <v>Switch L.E.D. Red Dot Toggle; 1/Cd, 6Cds /Master</v>
          </cell>
          <cell r="C11939" t="str">
            <v>CNY16051</v>
          </cell>
          <cell r="D11939">
            <v>17</v>
          </cell>
          <cell r="E11939" t="str">
            <v>Created in 2015</v>
          </cell>
          <cell r="F11939" t="str">
            <v>Needed in 2016</v>
          </cell>
          <cell r="G11939" t="str">
            <v>NAE Active</v>
          </cell>
          <cell r="H11939" t="str">
            <v>FDC</v>
          </cell>
          <cell r="I11939" t="str">
            <v>Retail</v>
          </cell>
          <cell r="J11939" t="str">
            <v>S-T-C Wire/Cable</v>
          </cell>
          <cell r="K11939" t="str">
            <v>Switches</v>
          </cell>
          <cell r="L11939" t="str">
            <v>Chris Mayfield</v>
          </cell>
          <cell r="M11939" t="str">
            <v>ImpSCI</v>
          </cell>
          <cell r="N11939" t="str">
            <v>SHIN CHIN (BVI) INDUSTRIAL CO., LTD.</v>
          </cell>
          <cell r="O11939" t="str">
            <v>Product Level - Contains Tin &amp; Gold</v>
          </cell>
          <cell r="P11939" t="str">
            <v>On File</v>
          </cell>
          <cell r="Q11939" t="str">
            <v>On File</v>
          </cell>
          <cell r="R11939" t="str">
            <v>On File</v>
          </cell>
          <cell r="S11939" t="str">
            <v>On File - No</v>
          </cell>
        </row>
        <row r="11940">
          <cell r="A11940" t="str">
            <v>GSW-124</v>
          </cell>
          <cell r="B11940" t="str">
            <v>SB Toggle, SPST 6A 120VAC, O/F; 1/Cd, 5Cds/Master</v>
          </cell>
          <cell r="C11940" t="str">
            <v>CNY16051</v>
          </cell>
          <cell r="D11940">
            <v>16</v>
          </cell>
          <cell r="E11940" t="str">
            <v>Created in 2015</v>
          </cell>
          <cell r="F11940" t="str">
            <v>Needed in 2016</v>
          </cell>
          <cell r="G11940" t="str">
            <v>NAE Active</v>
          </cell>
          <cell r="H11940" t="str">
            <v>FDC</v>
          </cell>
          <cell r="I11940" t="str">
            <v>Retail</v>
          </cell>
          <cell r="J11940" t="str">
            <v>S-T-C Wire/Cable</v>
          </cell>
          <cell r="K11940" t="str">
            <v>Switches</v>
          </cell>
          <cell r="L11940" t="str">
            <v>Chris Mayfield</v>
          </cell>
          <cell r="M11940" t="str">
            <v>ImpSCI</v>
          </cell>
          <cell r="N11940" t="str">
            <v>SHIN CHIN (BVI) INDUSTRIAL CO., LTD.</v>
          </cell>
          <cell r="O11940" t="str">
            <v>Product Level - Contains Tin &amp; Gold</v>
          </cell>
          <cell r="P11940" t="str">
            <v>On File</v>
          </cell>
          <cell r="Q11940" t="str">
            <v>On File</v>
          </cell>
          <cell r="R11940" t="str">
            <v>On File</v>
          </cell>
          <cell r="S11940" t="str">
            <v>On File - No</v>
          </cell>
        </row>
        <row r="11941">
          <cell r="A11941" t="str">
            <v>73388DL</v>
          </cell>
          <cell r="B11941" t="str">
            <v>LED Green Indicator Light, Leaded (1 MIN)</v>
          </cell>
          <cell r="C11941" t="str">
            <v>305803</v>
          </cell>
          <cell r="D11941">
            <v>15</v>
          </cell>
          <cell r="E11941" t="str">
            <v>Created in 2015</v>
          </cell>
          <cell r="F11941" t="str">
            <v>Needed in 2016</v>
          </cell>
          <cell r="G11941" t="str">
            <v>NAE Active</v>
          </cell>
          <cell r="H11941" t="str">
            <v>DEL</v>
          </cell>
          <cell r="I11941" t="str">
            <v>B2B</v>
          </cell>
          <cell r="J11941" t="str">
            <v>S-T-C Wire/Cable</v>
          </cell>
          <cell r="K11941" t="str">
            <v>Switches</v>
          </cell>
          <cell r="L11941" t="str">
            <v>Chris Mayfield</v>
          </cell>
          <cell r="M11941" t="str">
            <v>ImpSCI</v>
          </cell>
          <cell r="N11941" t="str">
            <v>SHIN CHIN (BVI) INDUSTRIAL CO., LTD.</v>
          </cell>
          <cell r="O11941" t="str">
            <v>Product Level - Contains Tin &amp; Gold</v>
          </cell>
          <cell r="P11941" t="str">
            <v>On File</v>
          </cell>
          <cell r="Q11941" t="str">
            <v>On File</v>
          </cell>
          <cell r="R11941" t="str">
            <v>On File</v>
          </cell>
          <cell r="S11941" t="str">
            <v>On File - No</v>
          </cell>
        </row>
        <row r="11942">
          <cell r="A11942" t="str">
            <v>GSW-10</v>
          </cell>
          <cell r="B11942" t="str">
            <v>Toggle, SPST 20A 125VAC, O/F; 1/Cd, 5Cds/Master</v>
          </cell>
          <cell r="C11942" t="str">
            <v>CNY16051</v>
          </cell>
          <cell r="D11942">
            <v>13</v>
          </cell>
          <cell r="E11942" t="str">
            <v>Created in 2015</v>
          </cell>
          <cell r="F11942" t="str">
            <v>Needed in 2016</v>
          </cell>
          <cell r="G11942" t="str">
            <v>NAE Active</v>
          </cell>
          <cell r="H11942" t="str">
            <v>FDC</v>
          </cell>
          <cell r="I11942" t="str">
            <v>Retail</v>
          </cell>
          <cell r="J11942" t="str">
            <v>S-T-C Wire/Cable</v>
          </cell>
          <cell r="K11942" t="str">
            <v>Switches</v>
          </cell>
          <cell r="L11942" t="str">
            <v>Chris Mayfield</v>
          </cell>
          <cell r="M11942" t="str">
            <v>ImpSCI</v>
          </cell>
          <cell r="N11942" t="str">
            <v>SHIN CHIN (BVI) INDUSTRIAL CO., LTD.</v>
          </cell>
          <cell r="O11942" t="str">
            <v>Product Level - Contains Tin &amp; Gold</v>
          </cell>
          <cell r="P11942" t="str">
            <v>On File</v>
          </cell>
          <cell r="Q11942" t="str">
            <v>On File</v>
          </cell>
          <cell r="R11942" t="str">
            <v>On File</v>
          </cell>
          <cell r="S11942" t="str">
            <v>On File - No</v>
          </cell>
        </row>
        <row r="11943">
          <cell r="A11943" t="str">
            <v>73312DL</v>
          </cell>
          <cell r="B11943" t="str">
            <v>SPST On-Off Illuminated Round Hole Rocker, Red, DC Rated Only (1 MIN)</v>
          </cell>
          <cell r="C11943" t="str">
            <v>305529</v>
          </cell>
          <cell r="D11943">
            <v>12</v>
          </cell>
          <cell r="E11943" t="str">
            <v>Created in 2015</v>
          </cell>
          <cell r="F11943" t="str">
            <v>Needed in 2016</v>
          </cell>
          <cell r="G11943" t="str">
            <v>NAE Active</v>
          </cell>
          <cell r="H11943" t="str">
            <v>DEL</v>
          </cell>
          <cell r="I11943" t="str">
            <v>B2B</v>
          </cell>
          <cell r="J11943" t="str">
            <v>S-T-C Wire/Cable</v>
          </cell>
          <cell r="K11943" t="str">
            <v>Switches</v>
          </cell>
          <cell r="L11943" t="str">
            <v>Chris Mayfield</v>
          </cell>
          <cell r="M11943" t="str">
            <v>ImpSCI</v>
          </cell>
          <cell r="N11943" t="str">
            <v>SHIN CHIN (BVI) INDUSTRIAL CO., LTD.</v>
          </cell>
          <cell r="O11943" t="str">
            <v>Product Level - Contains Tin &amp; Gold</v>
          </cell>
          <cell r="P11943" t="str">
            <v>On File</v>
          </cell>
          <cell r="Q11943" t="str">
            <v>On File</v>
          </cell>
          <cell r="R11943" t="str">
            <v>On File</v>
          </cell>
          <cell r="S11943" t="str">
            <v>On File - No</v>
          </cell>
        </row>
        <row r="11944">
          <cell r="A11944">
            <v>41720</v>
          </cell>
          <cell r="B11944" t="str">
            <v>SWITCH METAL TOGGLE W/LEADS</v>
          </cell>
          <cell r="C11944" t="str">
            <v>310678</v>
          </cell>
          <cell r="D11944">
            <v>11</v>
          </cell>
          <cell r="E11944" t="str">
            <v>Created in 2016</v>
          </cell>
          <cell r="F11944" t="str">
            <v>Needed in 2016</v>
          </cell>
          <cell r="G11944" t="str">
            <v>NAE Active</v>
          </cell>
          <cell r="H11944" t="str">
            <v>FDC</v>
          </cell>
          <cell r="I11944" t="str">
            <v>Retail</v>
          </cell>
          <cell r="J11944" t="str">
            <v>S-T-C Wire/Cable</v>
          </cell>
          <cell r="K11944" t="str">
            <v>Switches</v>
          </cell>
          <cell r="L11944" t="str">
            <v>Chris Mayfield</v>
          </cell>
          <cell r="M11944" t="str">
            <v>ImpSCI</v>
          </cell>
          <cell r="N11944" t="str">
            <v>SHIN CHIN (BVI) INDUSTRIAL CO., LTD.</v>
          </cell>
          <cell r="O11944" t="str">
            <v>Product Level - Contains Tin &amp; Gold</v>
          </cell>
          <cell r="P11944" t="str">
            <v>On File</v>
          </cell>
          <cell r="Q11944" t="str">
            <v>On File</v>
          </cell>
          <cell r="R11944" t="str">
            <v>On File</v>
          </cell>
          <cell r="S11944" t="str">
            <v>On File - No</v>
          </cell>
        </row>
        <row r="11945">
          <cell r="A11945">
            <v>73280</v>
          </cell>
          <cell r="B11945" t="str">
            <v>SPST On-Off Surf 'N Turf Guardian Series Rocker (1 MIN)</v>
          </cell>
          <cell r="C11945" t="str">
            <v>310723</v>
          </cell>
          <cell r="D11945">
            <v>11</v>
          </cell>
          <cell r="E11945" t="str">
            <v>Created in 2016</v>
          </cell>
          <cell r="F11945" t="str">
            <v>Needed in 2016</v>
          </cell>
          <cell r="G11945" t="str">
            <v>NAE Active</v>
          </cell>
          <cell r="H11945" t="str">
            <v>DEL</v>
          </cell>
          <cell r="I11945" t="str">
            <v>B2B</v>
          </cell>
          <cell r="J11945" t="str">
            <v>S-T-C Wire/Cable</v>
          </cell>
          <cell r="K11945" t="str">
            <v>Switches</v>
          </cell>
          <cell r="L11945" t="str">
            <v>Chris Mayfield</v>
          </cell>
          <cell r="M11945" t="str">
            <v>ImpSCI</v>
          </cell>
          <cell r="N11945" t="str">
            <v>SHIN CHIN (BVI) INDUSTRIAL CO., LTD.</v>
          </cell>
          <cell r="O11945" t="str">
            <v>Product Level - Contains Tin &amp; Gold</v>
          </cell>
          <cell r="P11945" t="str">
            <v>On File</v>
          </cell>
          <cell r="Q11945" t="str">
            <v>On File</v>
          </cell>
          <cell r="R11945" t="str">
            <v>On File</v>
          </cell>
          <cell r="S11945" t="str">
            <v>On File - No</v>
          </cell>
        </row>
        <row r="11946">
          <cell r="A11946" t="str">
            <v>GSW-46</v>
          </cell>
          <cell r="B11946" t="str">
            <v>DPDT On-Off-On Rocker, 20A 125VAC; 1/Cd; 5Cds/Master</v>
          </cell>
          <cell r="C11946" t="str">
            <v>305841</v>
          </cell>
          <cell r="D11946">
            <v>11</v>
          </cell>
          <cell r="E11946" t="str">
            <v>Created in 2015</v>
          </cell>
          <cell r="F11946" t="str">
            <v>Needed in 2016</v>
          </cell>
          <cell r="G11946" t="str">
            <v>NAE Active</v>
          </cell>
          <cell r="H11946" t="str">
            <v>FDC</v>
          </cell>
          <cell r="I11946" t="str">
            <v>Retail</v>
          </cell>
          <cell r="J11946" t="str">
            <v>S-T-C Wire/Cable</v>
          </cell>
          <cell r="K11946" t="str">
            <v>Switches</v>
          </cell>
          <cell r="L11946" t="str">
            <v>Chris Mayfield</v>
          </cell>
          <cell r="M11946" t="str">
            <v>ImpSCI</v>
          </cell>
          <cell r="N11946" t="str">
            <v>SHIN CHIN (BVI) INDUSTRIAL CO., LTD.</v>
          </cell>
          <cell r="O11946" t="str">
            <v>Product Level - Contains Tin &amp; Gold</v>
          </cell>
          <cell r="P11946" t="str">
            <v>On File</v>
          </cell>
          <cell r="Q11946" t="str">
            <v>On File</v>
          </cell>
          <cell r="R11946" t="str">
            <v>On File</v>
          </cell>
          <cell r="S11946" t="str">
            <v>On File - No</v>
          </cell>
        </row>
        <row r="11947">
          <cell r="A11947">
            <v>7100009</v>
          </cell>
          <cell r="B11947" t="str">
            <v>SPST (OFF)-ON Push Button Switch (1 MIN)</v>
          </cell>
          <cell r="C11947" t="str">
            <v>CNY16012</v>
          </cell>
          <cell r="D11947">
            <v>11</v>
          </cell>
          <cell r="E11947" t="str">
            <v>Created in 2015</v>
          </cell>
          <cell r="F11947" t="str">
            <v>Needed in 2016</v>
          </cell>
          <cell r="G11947" t="str">
            <v>NAE Active</v>
          </cell>
          <cell r="H11947" t="str">
            <v>DEL</v>
          </cell>
          <cell r="I11947" t="str">
            <v>B2B</v>
          </cell>
          <cell r="J11947" t="str">
            <v>S-T-C Wire/Cable</v>
          </cell>
          <cell r="K11947" t="str">
            <v>Switches</v>
          </cell>
          <cell r="L11947" t="str">
            <v>Chris Mayfield</v>
          </cell>
          <cell r="M11947" t="str">
            <v>ImpSCI</v>
          </cell>
          <cell r="N11947" t="str">
            <v>SHIN CHIN (BVI) INDUSTRIAL CO., LTD.</v>
          </cell>
          <cell r="O11947" t="str">
            <v>Product Level - Contains Tin &amp; Gold</v>
          </cell>
          <cell r="P11947" t="str">
            <v>On File</v>
          </cell>
          <cell r="Q11947" t="str">
            <v>On File</v>
          </cell>
          <cell r="R11947" t="str">
            <v>On File</v>
          </cell>
          <cell r="S11947" t="str">
            <v>On File - No</v>
          </cell>
        </row>
        <row r="11948">
          <cell r="A11948">
            <v>73176</v>
          </cell>
          <cell r="B11948" t="str">
            <v>SPST ON-OFF Illuminated Duckbill Toggle Switch, Amber, DC Rated Only (1 MIN)</v>
          </cell>
          <cell r="C11948" t="str">
            <v>310723</v>
          </cell>
          <cell r="D11948">
            <v>9</v>
          </cell>
          <cell r="E11948" t="str">
            <v>Created in 2016</v>
          </cell>
          <cell r="F11948" t="str">
            <v>Needed in 2016</v>
          </cell>
          <cell r="G11948" t="str">
            <v>NAE Active</v>
          </cell>
          <cell r="H11948" t="str">
            <v>DEL</v>
          </cell>
          <cell r="I11948" t="str">
            <v>B2B</v>
          </cell>
          <cell r="J11948" t="str">
            <v>S-T-C Wire/Cable</v>
          </cell>
          <cell r="K11948" t="str">
            <v>Switches</v>
          </cell>
          <cell r="L11948" t="str">
            <v>Chris Mayfield</v>
          </cell>
          <cell r="M11948" t="str">
            <v>ImpSCI</v>
          </cell>
          <cell r="N11948" t="str">
            <v>SHIN CHIN (BVI) INDUSTRIAL CO., LTD.</v>
          </cell>
          <cell r="O11948" t="str">
            <v>Product Level - Contains Tin &amp; Gold</v>
          </cell>
          <cell r="P11948" t="str">
            <v>On File</v>
          </cell>
          <cell r="Q11948" t="str">
            <v>On File</v>
          </cell>
          <cell r="R11948" t="str">
            <v>On File</v>
          </cell>
          <cell r="S11948" t="str">
            <v>On File - No</v>
          </cell>
        </row>
        <row r="11949">
          <cell r="A11949">
            <v>7300129</v>
          </cell>
          <cell r="B11949" t="str">
            <v>DPDT On-Off-On Sealed Toggle Switch (1 MIN)</v>
          </cell>
          <cell r="C11949" t="str">
            <v>305162</v>
          </cell>
          <cell r="D11949">
            <v>9</v>
          </cell>
          <cell r="E11949" t="str">
            <v>Created in 2015</v>
          </cell>
          <cell r="F11949" t="str">
            <v>Needed in 2016</v>
          </cell>
          <cell r="G11949" t="str">
            <v>NAE Active</v>
          </cell>
          <cell r="H11949" t="str">
            <v>DEL</v>
          </cell>
          <cell r="I11949" t="str">
            <v>B2B</v>
          </cell>
          <cell r="J11949" t="str">
            <v>S-T-C Wire/Cable</v>
          </cell>
          <cell r="K11949" t="str">
            <v>Switches</v>
          </cell>
          <cell r="L11949" t="str">
            <v>Chris Mayfield</v>
          </cell>
          <cell r="M11949" t="str">
            <v>ImpSCI</v>
          </cell>
          <cell r="N11949" t="str">
            <v>SHIN CHIN (BVI) INDUSTRIAL CO., LTD.</v>
          </cell>
          <cell r="O11949" t="str">
            <v>Product Level - Contains Tin &amp; Gold</v>
          </cell>
          <cell r="P11949" t="str">
            <v>On File</v>
          </cell>
          <cell r="Q11949" t="str">
            <v>On File</v>
          </cell>
          <cell r="R11949" t="str">
            <v>On File</v>
          </cell>
          <cell r="S11949" t="str">
            <v>On File - No</v>
          </cell>
        </row>
        <row r="11950">
          <cell r="A11950">
            <v>73155</v>
          </cell>
          <cell r="B11950" t="str">
            <v>DPDT (On)-Off-(On) Toggle Switch (1 MIN)</v>
          </cell>
          <cell r="C11950" t="str">
            <v>310723</v>
          </cell>
          <cell r="D11950">
            <v>8</v>
          </cell>
          <cell r="E11950" t="str">
            <v>Created in 2016</v>
          </cell>
          <cell r="F11950" t="str">
            <v>Needed in 2016</v>
          </cell>
          <cell r="G11950" t="str">
            <v>NAE Active</v>
          </cell>
          <cell r="H11950" t="str">
            <v>DEL</v>
          </cell>
          <cell r="I11950" t="str">
            <v>B2B</v>
          </cell>
          <cell r="J11950" t="str">
            <v>S-T-C Wire/Cable</v>
          </cell>
          <cell r="K11950" t="str">
            <v>Switches</v>
          </cell>
          <cell r="L11950" t="str">
            <v>Chris Mayfield</v>
          </cell>
          <cell r="M11950" t="str">
            <v>ImpSCI</v>
          </cell>
          <cell r="N11950" t="str">
            <v>SHIN CHIN (BVI) INDUSTRIAL CO., LTD.</v>
          </cell>
          <cell r="O11950" t="str">
            <v>Product Level - Contains Tin &amp; Gold</v>
          </cell>
          <cell r="P11950" t="str">
            <v>On File</v>
          </cell>
          <cell r="Q11950" t="str">
            <v>On File</v>
          </cell>
          <cell r="R11950" t="str">
            <v>On File</v>
          </cell>
          <cell r="S11950" t="str">
            <v>On File - No</v>
          </cell>
        </row>
        <row r="11951">
          <cell r="A11951">
            <v>73500</v>
          </cell>
          <cell r="B11951" t="str">
            <v>Toggle Switch Safety Cover Chrome Red (1 MIN)</v>
          </cell>
          <cell r="C11951" t="str">
            <v>307100</v>
          </cell>
          <cell r="D11951">
            <v>8</v>
          </cell>
          <cell r="E11951" t="str">
            <v>Created in 2015</v>
          </cell>
          <cell r="F11951" t="str">
            <v>Needed in 2016</v>
          </cell>
          <cell r="G11951" t="str">
            <v>NAE Active</v>
          </cell>
          <cell r="H11951" t="str">
            <v>DEL</v>
          </cell>
          <cell r="I11951" t="str">
            <v>B2B</v>
          </cell>
          <cell r="J11951" t="str">
            <v>S-T-C Wire/Cable</v>
          </cell>
          <cell r="K11951" t="str">
            <v>Switches</v>
          </cell>
          <cell r="L11951" t="str">
            <v>Chris Mayfield</v>
          </cell>
          <cell r="M11951" t="str">
            <v>ImpSCI</v>
          </cell>
          <cell r="N11951" t="str">
            <v>SHIN CHIN (BVI) INDUSTRIAL CO., LTD.</v>
          </cell>
          <cell r="O11951" t="str">
            <v>Product Level - Contains Tin &amp; Gold</v>
          </cell>
          <cell r="P11951" t="str">
            <v>On File</v>
          </cell>
          <cell r="Q11951" t="str">
            <v>On File</v>
          </cell>
          <cell r="R11951" t="str">
            <v>On File</v>
          </cell>
          <cell r="S11951" t="str">
            <v>On File - No</v>
          </cell>
        </row>
        <row r="11952">
          <cell r="A11952">
            <v>73022</v>
          </cell>
          <cell r="B11952" t="str">
            <v>SPDT On-Off-On Toggle Switch (1 MIN)</v>
          </cell>
          <cell r="C11952" t="str">
            <v>310115</v>
          </cell>
          <cell r="D11952">
            <v>7</v>
          </cell>
          <cell r="E11952" t="str">
            <v>Created in 2016</v>
          </cell>
          <cell r="F11952" t="str">
            <v>Needed in 2016</v>
          </cell>
          <cell r="G11952" t="str">
            <v>NAE Active</v>
          </cell>
          <cell r="H11952" t="str">
            <v>DEL</v>
          </cell>
          <cell r="I11952" t="str">
            <v>B2B</v>
          </cell>
          <cell r="J11952" t="str">
            <v>S-T-C Wire/Cable</v>
          </cell>
          <cell r="K11952" t="str">
            <v>Switches</v>
          </cell>
          <cell r="L11952" t="str">
            <v>Chris Mayfield</v>
          </cell>
          <cell r="M11952" t="str">
            <v>ImpSCI</v>
          </cell>
          <cell r="N11952" t="str">
            <v>SHIN CHIN (BVI) INDUSTRIAL CO., LTD.</v>
          </cell>
          <cell r="O11952" t="str">
            <v>Product Level - Contains Tin &amp; Gold</v>
          </cell>
          <cell r="P11952" t="str">
            <v>On File</v>
          </cell>
          <cell r="Q11952" t="str">
            <v>On File</v>
          </cell>
          <cell r="R11952" t="str">
            <v>On File</v>
          </cell>
          <cell r="S11952" t="str">
            <v>On File - No</v>
          </cell>
        </row>
        <row r="11953">
          <cell r="A11953">
            <v>73105</v>
          </cell>
          <cell r="B11953" t="str">
            <v>SPST ON-OFF Toggle w/ leads (1 MIN)</v>
          </cell>
          <cell r="C11953" t="str">
            <v>310723</v>
          </cell>
          <cell r="D11953">
            <v>7</v>
          </cell>
          <cell r="E11953" t="str">
            <v>Created in 2016</v>
          </cell>
          <cell r="F11953" t="str">
            <v>Needed in 2016</v>
          </cell>
          <cell r="G11953" t="str">
            <v>NAE Active</v>
          </cell>
          <cell r="H11953" t="str">
            <v>DEL</v>
          </cell>
          <cell r="I11953" t="str">
            <v>B2B</v>
          </cell>
          <cell r="J11953" t="str">
            <v>S-T-C Wire/Cable</v>
          </cell>
          <cell r="K11953" t="str">
            <v>Switches</v>
          </cell>
          <cell r="L11953" t="str">
            <v>Chris Mayfield</v>
          </cell>
          <cell r="M11953" t="str">
            <v>ImpSCI</v>
          </cell>
          <cell r="N11953" t="str">
            <v>SHIN CHIN (BVI) INDUSTRIAL CO., LTD.</v>
          </cell>
          <cell r="O11953" t="str">
            <v>Product Level - Contains Tin &amp; Gold</v>
          </cell>
          <cell r="P11953" t="str">
            <v>On File</v>
          </cell>
          <cell r="Q11953" t="str">
            <v>On File</v>
          </cell>
          <cell r="R11953" t="str">
            <v>On File</v>
          </cell>
          <cell r="S11953" t="str">
            <v>On File - No</v>
          </cell>
        </row>
        <row r="11954">
          <cell r="A11954">
            <v>7200035</v>
          </cell>
          <cell r="B11954" t="str">
            <v>SPDT On-On Toggle Switch (1 MIN)</v>
          </cell>
          <cell r="C11954" t="str">
            <v>305803</v>
          </cell>
          <cell r="D11954">
            <v>7</v>
          </cell>
          <cell r="E11954" t="str">
            <v>Created in 2015</v>
          </cell>
          <cell r="F11954" t="str">
            <v>Needed in 2016</v>
          </cell>
          <cell r="G11954" t="str">
            <v>NAE Active</v>
          </cell>
          <cell r="H11954" t="str">
            <v>DEL</v>
          </cell>
          <cell r="I11954" t="str">
            <v>B2B</v>
          </cell>
          <cell r="J11954" t="str">
            <v>S-T-C Wire/Cable</v>
          </cell>
          <cell r="K11954" t="str">
            <v>Switches</v>
          </cell>
          <cell r="L11954" t="str">
            <v>Chris Mayfield</v>
          </cell>
          <cell r="M11954" t="str">
            <v>ImpSCI</v>
          </cell>
          <cell r="N11954" t="str">
            <v>SHIN CHIN (BVI) INDUSTRIAL CO., LTD.</v>
          </cell>
          <cell r="O11954" t="str">
            <v>Product Level - Contains Tin &amp; Gold</v>
          </cell>
          <cell r="P11954" t="str">
            <v>On File</v>
          </cell>
          <cell r="Q11954" t="str">
            <v>On File</v>
          </cell>
          <cell r="R11954" t="str">
            <v>On File</v>
          </cell>
          <cell r="S11954" t="str">
            <v>On File - No</v>
          </cell>
        </row>
        <row r="11955">
          <cell r="A11955" t="str">
            <v>GSW-120</v>
          </cell>
          <cell r="B11955" t="str">
            <v>Toggle, SPDT 20A 125VAC, O/F/O; 1/Cd, 5Cds/Master</v>
          </cell>
          <cell r="C11955" t="str">
            <v>308093</v>
          </cell>
          <cell r="D11955">
            <v>7</v>
          </cell>
          <cell r="E11955" t="str">
            <v>Created in 2015</v>
          </cell>
          <cell r="F11955" t="str">
            <v>Needed in 2016</v>
          </cell>
          <cell r="G11955" t="str">
            <v>NAE Active</v>
          </cell>
          <cell r="H11955" t="str">
            <v>FDC</v>
          </cell>
          <cell r="I11955" t="str">
            <v>Retail</v>
          </cell>
          <cell r="J11955" t="str">
            <v>S-T-C Wire/Cable</v>
          </cell>
          <cell r="K11955" t="str">
            <v>Switches</v>
          </cell>
          <cell r="L11955" t="str">
            <v>Chris Mayfield</v>
          </cell>
          <cell r="M11955" t="str">
            <v>ImpSCI</v>
          </cell>
          <cell r="N11955" t="str">
            <v>SHIN CHIN (BVI) INDUSTRIAL CO., LTD.</v>
          </cell>
          <cell r="O11955" t="str">
            <v>Product Level - Contains Tin &amp; Gold</v>
          </cell>
          <cell r="P11955" t="str">
            <v>On File</v>
          </cell>
          <cell r="Q11955" t="str">
            <v>On File</v>
          </cell>
          <cell r="R11955" t="str">
            <v>On File</v>
          </cell>
          <cell r="S11955" t="str">
            <v>On File - No</v>
          </cell>
        </row>
        <row r="11956">
          <cell r="A11956">
            <v>73160</v>
          </cell>
          <cell r="B11956" t="str">
            <v>DPDT All Plastic Non Illum Toggle w/ wedge handle (ON)-OFF(ON) (1 MIN)</v>
          </cell>
          <cell r="C11956" t="str">
            <v>308691</v>
          </cell>
          <cell r="D11956">
            <v>7</v>
          </cell>
          <cell r="E11956" t="str">
            <v>Created in 2015</v>
          </cell>
          <cell r="F11956" t="str">
            <v>Needed in 2016</v>
          </cell>
          <cell r="G11956" t="str">
            <v>NAE Active</v>
          </cell>
          <cell r="H11956" t="str">
            <v>DEL</v>
          </cell>
          <cell r="I11956" t="str">
            <v>B2B</v>
          </cell>
          <cell r="J11956" t="str">
            <v>S-T-C Wire/Cable</v>
          </cell>
          <cell r="K11956" t="str">
            <v>Switches</v>
          </cell>
          <cell r="L11956" t="str">
            <v>Chris Mayfield</v>
          </cell>
          <cell r="M11956" t="str">
            <v>ImpSCI</v>
          </cell>
          <cell r="N11956" t="str">
            <v>SHIN CHIN (BVI) INDUSTRIAL CO., LTD.</v>
          </cell>
          <cell r="O11956" t="str">
            <v>Product Level - Contains Tin &amp; Gold</v>
          </cell>
          <cell r="P11956" t="str">
            <v>On File</v>
          </cell>
          <cell r="Q11956" t="str">
            <v>On File</v>
          </cell>
          <cell r="R11956" t="str">
            <v>On File</v>
          </cell>
          <cell r="S11956" t="str">
            <v>On File - No</v>
          </cell>
        </row>
        <row r="11957">
          <cell r="A11957">
            <v>73179</v>
          </cell>
          <cell r="B11957" t="str">
            <v>SPST ON-OFF Illuminated Duckbill Toggle Switch, Green, DC Rated Only (1 MIN)</v>
          </cell>
          <cell r="C11957" t="str">
            <v>309791</v>
          </cell>
          <cell r="D11957">
            <v>6</v>
          </cell>
          <cell r="E11957" t="str">
            <v>Created in 2016</v>
          </cell>
          <cell r="F11957" t="str">
            <v>Needed in 2016</v>
          </cell>
          <cell r="G11957" t="str">
            <v>NAE Active</v>
          </cell>
          <cell r="H11957" t="str">
            <v>DEL</v>
          </cell>
          <cell r="I11957" t="str">
            <v>B2B</v>
          </cell>
          <cell r="J11957" t="str">
            <v>S-T-C Wire/Cable</v>
          </cell>
          <cell r="K11957" t="str">
            <v>Switches</v>
          </cell>
          <cell r="L11957" t="str">
            <v>Chris Mayfield</v>
          </cell>
          <cell r="M11957" t="str">
            <v>ImpSCI</v>
          </cell>
          <cell r="N11957" t="str">
            <v>SHIN CHIN (BVI) INDUSTRIAL CO., LTD.</v>
          </cell>
          <cell r="O11957" t="str">
            <v>Product Level - Contains Tin &amp; Gold</v>
          </cell>
          <cell r="P11957" t="str">
            <v>On File</v>
          </cell>
          <cell r="Q11957" t="str">
            <v>On File</v>
          </cell>
          <cell r="R11957" t="str">
            <v>On File</v>
          </cell>
          <cell r="S11957" t="str">
            <v>On File - No</v>
          </cell>
        </row>
        <row r="11958">
          <cell r="A11958">
            <v>7300133</v>
          </cell>
          <cell r="B11958" t="str">
            <v>DPDT (On)-Off-(On) Sealed Toggle Switch (1 MIN)</v>
          </cell>
          <cell r="C11958" t="str">
            <v>310115</v>
          </cell>
          <cell r="D11958">
            <v>6</v>
          </cell>
          <cell r="E11958" t="str">
            <v>Created in 2016</v>
          </cell>
          <cell r="F11958" t="str">
            <v>Needed in 2016</v>
          </cell>
          <cell r="G11958" t="str">
            <v>NAE Active</v>
          </cell>
          <cell r="H11958" t="str">
            <v>DEL</v>
          </cell>
          <cell r="I11958" t="str">
            <v>B2B</v>
          </cell>
          <cell r="J11958" t="str">
            <v>S-T-C Wire/Cable</v>
          </cell>
          <cell r="K11958" t="str">
            <v>Switches</v>
          </cell>
          <cell r="L11958" t="str">
            <v>Chris Mayfield</v>
          </cell>
          <cell r="M11958" t="str">
            <v>ImpSCI</v>
          </cell>
          <cell r="N11958" t="str">
            <v>SHIN CHIN (BVI) INDUSTRIAL CO., LTD.</v>
          </cell>
          <cell r="O11958" t="str">
            <v>Product Level - Contains Tin &amp; Gold</v>
          </cell>
          <cell r="P11958" t="str">
            <v>On File</v>
          </cell>
          <cell r="Q11958" t="str">
            <v>On File</v>
          </cell>
          <cell r="R11958" t="str">
            <v>On File</v>
          </cell>
          <cell r="S11958" t="str">
            <v>On File - No</v>
          </cell>
        </row>
        <row r="11959">
          <cell r="A11959">
            <v>7500002</v>
          </cell>
          <cell r="B11959" t="str">
            <v>SPST On-Off Mini Rocker (1 MIN)</v>
          </cell>
          <cell r="C11959" t="str">
            <v>310444</v>
          </cell>
          <cell r="D11959">
            <v>6</v>
          </cell>
          <cell r="E11959" t="str">
            <v>Created in 2016</v>
          </cell>
          <cell r="F11959" t="str">
            <v>Needed in 2016</v>
          </cell>
          <cell r="G11959" t="str">
            <v>NAE Active</v>
          </cell>
          <cell r="H11959" t="str">
            <v>DEL</v>
          </cell>
          <cell r="I11959" t="str">
            <v>B2B</v>
          </cell>
          <cell r="J11959" t="str">
            <v>S-T-C Wire/Cable</v>
          </cell>
          <cell r="K11959" t="str">
            <v>Switches</v>
          </cell>
          <cell r="L11959" t="str">
            <v>Chris Mayfield</v>
          </cell>
          <cell r="M11959" t="str">
            <v>ImpSCI</v>
          </cell>
          <cell r="N11959" t="str">
            <v>SHIN CHIN (BVI) INDUSTRIAL CO., LTD.</v>
          </cell>
          <cell r="O11959" t="str">
            <v>Product Level - Contains Tin &amp; Gold</v>
          </cell>
          <cell r="P11959" t="str">
            <v>On File</v>
          </cell>
          <cell r="Q11959" t="str">
            <v>On File</v>
          </cell>
          <cell r="R11959" t="str">
            <v>On File</v>
          </cell>
          <cell r="S11959" t="str">
            <v>On File - No</v>
          </cell>
        </row>
        <row r="11960">
          <cell r="A11960">
            <v>73025</v>
          </cell>
          <cell r="B11960" t="str">
            <v>DPDT On-Off-On Toggle Switch (1 MIN)</v>
          </cell>
          <cell r="C11960" t="str">
            <v>310723</v>
          </cell>
          <cell r="D11960">
            <v>6</v>
          </cell>
          <cell r="E11960" t="str">
            <v>Created in 2016</v>
          </cell>
          <cell r="F11960" t="str">
            <v>Needed in 2016</v>
          </cell>
          <cell r="G11960" t="str">
            <v>NAE Active</v>
          </cell>
          <cell r="H11960" t="str">
            <v>DEL</v>
          </cell>
          <cell r="I11960" t="str">
            <v>B2B</v>
          </cell>
          <cell r="J11960" t="str">
            <v>S-T-C Wire/Cable</v>
          </cell>
          <cell r="K11960" t="str">
            <v>Switches</v>
          </cell>
          <cell r="L11960" t="str">
            <v>Chris Mayfield</v>
          </cell>
          <cell r="M11960" t="str">
            <v>ImpSCI</v>
          </cell>
          <cell r="N11960" t="str">
            <v>SHIN CHIN (BVI) INDUSTRIAL CO., LTD.</v>
          </cell>
          <cell r="O11960" t="str">
            <v>Product Level - Contains Tin &amp; Gold</v>
          </cell>
          <cell r="P11960" t="str">
            <v>On File</v>
          </cell>
          <cell r="Q11960" t="str">
            <v>On File</v>
          </cell>
          <cell r="R11960" t="str">
            <v>On File</v>
          </cell>
          <cell r="S11960" t="str">
            <v>On File - No</v>
          </cell>
        </row>
        <row r="11961">
          <cell r="A11961">
            <v>7300001</v>
          </cell>
          <cell r="B11961" t="str">
            <v>DPST On-Off Toggle Switch - .250 flat terminals (1 MIN)</v>
          </cell>
          <cell r="C11961" t="str">
            <v>304830</v>
          </cell>
          <cell r="D11961">
            <v>6</v>
          </cell>
          <cell r="E11961" t="str">
            <v>Created in 2015</v>
          </cell>
          <cell r="F11961" t="str">
            <v>Needed in 2016</v>
          </cell>
          <cell r="G11961" t="str">
            <v>NAE Active</v>
          </cell>
          <cell r="H11961" t="str">
            <v>DEL</v>
          </cell>
          <cell r="I11961" t="str">
            <v>B2B</v>
          </cell>
          <cell r="J11961" t="str">
            <v>S-T-C Wire/Cable</v>
          </cell>
          <cell r="K11961" t="str">
            <v>Switches</v>
          </cell>
          <cell r="L11961" t="str">
            <v>Chris Mayfield</v>
          </cell>
          <cell r="M11961" t="str">
            <v>ImpSCI</v>
          </cell>
          <cell r="N11961" t="str">
            <v>SHIN CHIN (BVI) INDUSTRIAL CO., LTD.</v>
          </cell>
          <cell r="O11961" t="str">
            <v>Product Level - Contains Tin &amp; Gold</v>
          </cell>
          <cell r="P11961" t="str">
            <v>On File</v>
          </cell>
          <cell r="Q11961" t="str">
            <v>On File</v>
          </cell>
          <cell r="R11961" t="str">
            <v>On File</v>
          </cell>
          <cell r="S11961" t="str">
            <v>On File - No</v>
          </cell>
        </row>
        <row r="11962">
          <cell r="A11962">
            <v>7700028</v>
          </cell>
          <cell r="B11962" t="str">
            <v>SPDT On-Off-On Full Size Rocker (1 MIN)</v>
          </cell>
          <cell r="C11962" t="str">
            <v>308134</v>
          </cell>
          <cell r="D11962">
            <v>6</v>
          </cell>
          <cell r="E11962" t="str">
            <v>Created in 2015</v>
          </cell>
          <cell r="F11962" t="str">
            <v>Needed in 2016</v>
          </cell>
          <cell r="G11962" t="str">
            <v>NAE Active</v>
          </cell>
          <cell r="H11962" t="str">
            <v>DEL</v>
          </cell>
          <cell r="I11962" t="str">
            <v>B2B</v>
          </cell>
          <cell r="J11962" t="str">
            <v>S-T-C Wire/Cable</v>
          </cell>
          <cell r="K11962" t="str">
            <v>Switches</v>
          </cell>
          <cell r="L11962" t="str">
            <v>Chris Mayfield</v>
          </cell>
          <cell r="M11962" t="str">
            <v>ImpSCI</v>
          </cell>
          <cell r="N11962" t="str">
            <v>SHIN CHIN (BVI) INDUSTRIAL CO., LTD.</v>
          </cell>
          <cell r="O11962" t="str">
            <v>Product Level - Contains Tin &amp; Gold</v>
          </cell>
          <cell r="P11962" t="str">
            <v>On File</v>
          </cell>
          <cell r="Q11962" t="str">
            <v>On File</v>
          </cell>
          <cell r="R11962" t="str">
            <v>On File</v>
          </cell>
          <cell r="S11962" t="str">
            <v>On File - No</v>
          </cell>
        </row>
        <row r="11963">
          <cell r="A11963">
            <v>7300047</v>
          </cell>
          <cell r="B11963" t="str">
            <v>DPDT On-Off-On Toggle Switch (1 MIN)</v>
          </cell>
          <cell r="C11963" t="str">
            <v>310723</v>
          </cell>
          <cell r="D11963">
            <v>5</v>
          </cell>
          <cell r="E11963" t="str">
            <v>Created in 2016</v>
          </cell>
          <cell r="F11963" t="str">
            <v>Needed in 2016</v>
          </cell>
          <cell r="G11963" t="str">
            <v>NAE Active</v>
          </cell>
          <cell r="H11963" t="str">
            <v>DEL</v>
          </cell>
          <cell r="I11963" t="str">
            <v>B2B</v>
          </cell>
          <cell r="J11963" t="str">
            <v>S-T-C Wire/Cable</v>
          </cell>
          <cell r="K11963" t="str">
            <v>Switches</v>
          </cell>
          <cell r="L11963" t="str">
            <v>Chris Mayfield</v>
          </cell>
          <cell r="M11963" t="str">
            <v>ImpSCI</v>
          </cell>
          <cell r="N11963" t="str">
            <v>SHIN CHIN (BVI) INDUSTRIAL CO., LTD.</v>
          </cell>
          <cell r="O11963" t="str">
            <v>Product Level - Contains Tin &amp; Gold</v>
          </cell>
          <cell r="P11963" t="str">
            <v>On File</v>
          </cell>
          <cell r="Q11963" t="str">
            <v>On File</v>
          </cell>
          <cell r="R11963" t="str">
            <v>On File</v>
          </cell>
          <cell r="S11963" t="str">
            <v>On File - No</v>
          </cell>
        </row>
        <row r="11964">
          <cell r="A11964">
            <v>7200018</v>
          </cell>
          <cell r="B11964" t="str">
            <v>SPST (On)-Off Toggle Switch (1 MIN)</v>
          </cell>
          <cell r="C11964" t="str">
            <v>309426</v>
          </cell>
          <cell r="D11964">
            <v>4</v>
          </cell>
          <cell r="E11964" t="str">
            <v>Created in 2016</v>
          </cell>
          <cell r="F11964" t="str">
            <v>Needed in 2016</v>
          </cell>
          <cell r="G11964" t="str">
            <v>NAE Active</v>
          </cell>
          <cell r="H11964" t="str">
            <v>DEL</v>
          </cell>
          <cell r="I11964" t="str">
            <v>B2B</v>
          </cell>
          <cell r="J11964" t="str">
            <v>S-T-C Wire/Cable</v>
          </cell>
          <cell r="K11964" t="str">
            <v>Switches</v>
          </cell>
          <cell r="L11964" t="str">
            <v>Chris Mayfield</v>
          </cell>
          <cell r="M11964" t="str">
            <v>ImpSCI</v>
          </cell>
          <cell r="N11964" t="str">
            <v>SHIN CHIN (BVI) INDUSTRIAL CO., LTD.</v>
          </cell>
          <cell r="O11964" t="str">
            <v>Product Level - Contains Tin &amp; Gold</v>
          </cell>
          <cell r="P11964" t="str">
            <v>On File</v>
          </cell>
          <cell r="Q11964" t="str">
            <v>On File</v>
          </cell>
          <cell r="R11964" t="str">
            <v>On File</v>
          </cell>
          <cell r="S11964" t="str">
            <v>On File - No</v>
          </cell>
        </row>
        <row r="11965">
          <cell r="A11965">
            <v>7200019</v>
          </cell>
          <cell r="B11965" t="str">
            <v>SPST On-Off Toggle Switch - Assembled (1 MIN)</v>
          </cell>
          <cell r="C11965" t="str">
            <v>304830</v>
          </cell>
          <cell r="D11965">
            <v>4</v>
          </cell>
          <cell r="E11965" t="str">
            <v>Created in 2015</v>
          </cell>
          <cell r="F11965" t="str">
            <v>Needed in 2016</v>
          </cell>
          <cell r="G11965" t="str">
            <v>NAE Active</v>
          </cell>
          <cell r="H11965" t="str">
            <v>DEL</v>
          </cell>
          <cell r="I11965" t="str">
            <v>B2B</v>
          </cell>
          <cell r="J11965" t="str">
            <v>S-T-C Wire/Cable</v>
          </cell>
          <cell r="K11965" t="str">
            <v>Switches</v>
          </cell>
          <cell r="L11965" t="str">
            <v>Chris Mayfield</v>
          </cell>
          <cell r="M11965" t="str">
            <v>ImpSCI</v>
          </cell>
          <cell r="N11965" t="str">
            <v>SHIN CHIN (BVI) INDUSTRIAL CO., LTD.</v>
          </cell>
          <cell r="O11965" t="str">
            <v>Product Level - Contains Tin &amp; Gold</v>
          </cell>
          <cell r="P11965" t="str">
            <v>On File</v>
          </cell>
          <cell r="Q11965" t="str">
            <v>On File</v>
          </cell>
          <cell r="R11965" t="str">
            <v>On File</v>
          </cell>
          <cell r="S11965" t="str">
            <v>On File - No</v>
          </cell>
        </row>
        <row r="11966">
          <cell r="A11966">
            <v>7100004</v>
          </cell>
          <cell r="B11966" t="str">
            <v>SPST (OFF)-ON Push Button Switch, Red (1 MIN)</v>
          </cell>
          <cell r="C11966" t="str">
            <v>305803</v>
          </cell>
          <cell r="D11966">
            <v>4</v>
          </cell>
          <cell r="E11966" t="str">
            <v>Created in 2015</v>
          </cell>
          <cell r="F11966" t="str">
            <v>Needed in 2016</v>
          </cell>
          <cell r="G11966" t="str">
            <v>NAE Active</v>
          </cell>
          <cell r="H11966" t="str">
            <v>DEL</v>
          </cell>
          <cell r="I11966" t="str">
            <v>B2B</v>
          </cell>
          <cell r="J11966" t="str">
            <v>S-T-C Wire/Cable</v>
          </cell>
          <cell r="K11966" t="str">
            <v>Switches</v>
          </cell>
          <cell r="L11966" t="str">
            <v>Chris Mayfield</v>
          </cell>
          <cell r="M11966" t="str">
            <v>ImpSCI</v>
          </cell>
          <cell r="N11966" t="str">
            <v>SHIN CHIN (BVI) INDUSTRIAL CO., LTD.</v>
          </cell>
          <cell r="O11966" t="str">
            <v>Product Level - Contains Tin &amp; Gold</v>
          </cell>
          <cell r="P11966" t="str">
            <v>On File</v>
          </cell>
          <cell r="Q11966" t="str">
            <v>On File</v>
          </cell>
          <cell r="R11966" t="str">
            <v>On File</v>
          </cell>
          <cell r="S11966" t="str">
            <v>On File - No</v>
          </cell>
        </row>
        <row r="11967">
          <cell r="A11967">
            <v>41730</v>
          </cell>
          <cell r="B11967" t="str">
            <v>SWITCH METAL TOGGLE HD 3/4 HP</v>
          </cell>
          <cell r="C11967" t="str">
            <v>308093</v>
          </cell>
          <cell r="D11967">
            <v>4</v>
          </cell>
          <cell r="E11967" t="str">
            <v>Created in 2015</v>
          </cell>
          <cell r="F11967" t="str">
            <v>Needed in 2016</v>
          </cell>
          <cell r="G11967" t="str">
            <v>NAE Active</v>
          </cell>
          <cell r="H11967" t="str">
            <v>FDC</v>
          </cell>
          <cell r="I11967" t="str">
            <v>Retail</v>
          </cell>
          <cell r="J11967" t="str">
            <v>S-T-C Wire/Cable</v>
          </cell>
          <cell r="K11967" t="str">
            <v>Switches</v>
          </cell>
          <cell r="L11967" t="str">
            <v>Chris Mayfield</v>
          </cell>
          <cell r="M11967" t="str">
            <v>ImpSCI</v>
          </cell>
          <cell r="N11967" t="str">
            <v>SHIN CHIN (BVI) INDUSTRIAL CO., LTD.</v>
          </cell>
          <cell r="O11967" t="str">
            <v>Product Level - Contains Tin &amp; Gold</v>
          </cell>
          <cell r="P11967" t="str">
            <v>On File</v>
          </cell>
          <cell r="Q11967" t="str">
            <v>On File</v>
          </cell>
          <cell r="R11967" t="str">
            <v>On File</v>
          </cell>
          <cell r="S11967" t="str">
            <v>On File - No</v>
          </cell>
        </row>
        <row r="11968">
          <cell r="A11968">
            <v>7200001</v>
          </cell>
          <cell r="B11968" t="str">
            <v>SPST On-Off Toggle Switch - screw terminals (1 MIN)</v>
          </cell>
          <cell r="C11968" t="str">
            <v>309426</v>
          </cell>
          <cell r="D11968">
            <v>3</v>
          </cell>
          <cell r="E11968" t="str">
            <v>Created in 2016</v>
          </cell>
          <cell r="F11968" t="str">
            <v>Needed in 2016</v>
          </cell>
          <cell r="G11968" t="str">
            <v>NAE Active</v>
          </cell>
          <cell r="H11968" t="str">
            <v>DEL</v>
          </cell>
          <cell r="I11968" t="str">
            <v>B2B</v>
          </cell>
          <cell r="J11968" t="str">
            <v>S-T-C Wire/Cable</v>
          </cell>
          <cell r="K11968" t="str">
            <v>Switches</v>
          </cell>
          <cell r="L11968" t="str">
            <v>Chris Mayfield</v>
          </cell>
          <cell r="M11968" t="str">
            <v>ImpSCI</v>
          </cell>
          <cell r="N11968" t="str">
            <v>SHIN CHIN (BVI) INDUSTRIAL CO., LTD.</v>
          </cell>
          <cell r="O11968" t="str">
            <v>Product Level - Contains Tin &amp; Gold</v>
          </cell>
          <cell r="P11968" t="str">
            <v>On File</v>
          </cell>
          <cell r="Q11968" t="str">
            <v>On File</v>
          </cell>
          <cell r="R11968" t="str">
            <v>On File</v>
          </cell>
          <cell r="S11968" t="str">
            <v>On File - No</v>
          </cell>
        </row>
        <row r="11969">
          <cell r="A11969">
            <v>7300045</v>
          </cell>
          <cell r="B11969" t="str">
            <v>DPDT On-Off-On Toggle Switch (1 MIN)</v>
          </cell>
          <cell r="C11969" t="str">
            <v>310444</v>
          </cell>
          <cell r="D11969">
            <v>3</v>
          </cell>
          <cell r="E11969" t="str">
            <v>Created in 2016</v>
          </cell>
          <cell r="F11969" t="str">
            <v>Needed in 2016</v>
          </cell>
          <cell r="G11969" t="str">
            <v>NAE Active</v>
          </cell>
          <cell r="H11969" t="str">
            <v>DEL</v>
          </cell>
          <cell r="I11969" t="str">
            <v>B2B</v>
          </cell>
          <cell r="J11969" t="str">
            <v>S-T-C Wire/Cable</v>
          </cell>
          <cell r="K11969" t="str">
            <v>Switches</v>
          </cell>
          <cell r="L11969" t="str">
            <v>Chris Mayfield</v>
          </cell>
          <cell r="M11969" t="str">
            <v>ImpSCI</v>
          </cell>
          <cell r="N11969" t="str">
            <v>SHIN CHIN (BVI) INDUSTRIAL CO., LTD.</v>
          </cell>
          <cell r="O11969" t="str">
            <v>Product Level - Contains Tin &amp; Gold</v>
          </cell>
          <cell r="P11969" t="str">
            <v>On File</v>
          </cell>
          <cell r="Q11969" t="str">
            <v>On File</v>
          </cell>
          <cell r="R11969" t="str">
            <v>On File</v>
          </cell>
          <cell r="S11969" t="str">
            <v>On File - No</v>
          </cell>
        </row>
        <row r="11970">
          <cell r="A11970">
            <v>7200012</v>
          </cell>
          <cell r="B11970" t="str">
            <v>SPST On-Off Toggle Switch (1 MIN)</v>
          </cell>
          <cell r="C11970" t="str">
            <v>305162</v>
          </cell>
          <cell r="D11970">
            <v>3</v>
          </cell>
          <cell r="E11970" t="str">
            <v>Created in 2015</v>
          </cell>
          <cell r="F11970" t="str">
            <v>Needed in 2016</v>
          </cell>
          <cell r="G11970" t="str">
            <v>NAE Active</v>
          </cell>
          <cell r="H11970" t="str">
            <v>DEL</v>
          </cell>
          <cell r="I11970" t="str">
            <v>B2B</v>
          </cell>
          <cell r="J11970" t="str">
            <v>S-T-C Wire/Cable</v>
          </cell>
          <cell r="K11970" t="str">
            <v>Switches</v>
          </cell>
          <cell r="L11970" t="str">
            <v>Chris Mayfield</v>
          </cell>
          <cell r="M11970" t="str">
            <v>ImpSCI</v>
          </cell>
          <cell r="N11970" t="str">
            <v>SHIN CHIN (BVI) INDUSTRIAL CO., LTD.</v>
          </cell>
          <cell r="O11970" t="str">
            <v>Product Level - Contains Tin &amp; Gold</v>
          </cell>
          <cell r="P11970" t="str">
            <v>On File</v>
          </cell>
          <cell r="Q11970" t="str">
            <v>On File</v>
          </cell>
          <cell r="R11970" t="str">
            <v>On File</v>
          </cell>
          <cell r="S11970" t="str">
            <v>On File - No</v>
          </cell>
        </row>
        <row r="11971">
          <cell r="A11971">
            <v>7300009</v>
          </cell>
          <cell r="B11971" t="str">
            <v>DPST ON/OFF TOGGLE</v>
          </cell>
          <cell r="C11971" t="str">
            <v>305529</v>
          </cell>
          <cell r="D11971">
            <v>3</v>
          </cell>
          <cell r="E11971" t="str">
            <v>Created in 2015</v>
          </cell>
          <cell r="F11971" t="str">
            <v>Needed in 2016</v>
          </cell>
          <cell r="G11971" t="str">
            <v>NAE Active</v>
          </cell>
          <cell r="H11971" t="str">
            <v>DEL</v>
          </cell>
          <cell r="I11971" t="str">
            <v>B2B</v>
          </cell>
          <cell r="J11971" t="str">
            <v>S-T-C Wire/Cable</v>
          </cell>
          <cell r="K11971" t="str">
            <v>Switches</v>
          </cell>
          <cell r="L11971" t="str">
            <v>Chris Mayfield</v>
          </cell>
          <cell r="M11971" t="str">
            <v>ImpSCI</v>
          </cell>
          <cell r="N11971" t="str">
            <v>SHIN CHIN (BVI) INDUSTRIAL CO., LTD.</v>
          </cell>
          <cell r="O11971" t="str">
            <v>Product Level - Contains Tin &amp; Gold</v>
          </cell>
          <cell r="P11971" t="str">
            <v>On File</v>
          </cell>
          <cell r="Q11971" t="str">
            <v>On File</v>
          </cell>
          <cell r="R11971" t="str">
            <v>On File</v>
          </cell>
          <cell r="S11971" t="str">
            <v>On File - No</v>
          </cell>
        </row>
        <row r="11972">
          <cell r="A11972">
            <v>8000372</v>
          </cell>
          <cell r="B11972" t="str">
            <v>Toggle Switch Mounting Harness, No Leads (6000 MIN)</v>
          </cell>
          <cell r="C11972" t="str">
            <v>306450</v>
          </cell>
          <cell r="D11972">
            <v>3</v>
          </cell>
          <cell r="E11972" t="str">
            <v>Created in 2015</v>
          </cell>
          <cell r="F11972" t="str">
            <v>Needed in 2016</v>
          </cell>
          <cell r="G11972" t="str">
            <v>NAE Active</v>
          </cell>
          <cell r="H11972" t="str">
            <v>DEL</v>
          </cell>
          <cell r="I11972" t="str">
            <v>B2B</v>
          </cell>
          <cell r="J11972" t="str">
            <v>S-T-C Wire/Cable</v>
          </cell>
          <cell r="K11972" t="str">
            <v>Switches</v>
          </cell>
          <cell r="L11972" t="str">
            <v>Chris Mayfield</v>
          </cell>
          <cell r="M11972" t="str">
            <v>ImpSCI</v>
          </cell>
          <cell r="N11972" t="str">
            <v>SHIN CHIN (BVI) INDUSTRIAL CO., LTD.</v>
          </cell>
          <cell r="O11972" t="str">
            <v>Product Level - Contains Tin &amp; Gold</v>
          </cell>
          <cell r="P11972" t="str">
            <v>On File</v>
          </cell>
          <cell r="Q11972" t="str">
            <v>On File</v>
          </cell>
          <cell r="R11972" t="str">
            <v>On File</v>
          </cell>
          <cell r="S11972" t="str">
            <v>On File - No</v>
          </cell>
        </row>
        <row r="11973">
          <cell r="A11973">
            <v>40130</v>
          </cell>
          <cell r="B11973" t="str">
            <v>SWITCH, BLACK, OFF-MOMENTARY-ON</v>
          </cell>
          <cell r="C11973" t="str">
            <v>308093</v>
          </cell>
          <cell r="D11973">
            <v>3</v>
          </cell>
          <cell r="E11973" t="str">
            <v>Created in 2015</v>
          </cell>
          <cell r="F11973" t="str">
            <v>Needed in 2016</v>
          </cell>
          <cell r="G11973" t="str">
            <v>NAE Active</v>
          </cell>
          <cell r="H11973" t="str">
            <v>FDC</v>
          </cell>
          <cell r="I11973" t="str">
            <v>Retail</v>
          </cell>
          <cell r="J11973" t="str">
            <v>S-T-C Wire/Cable</v>
          </cell>
          <cell r="K11973" t="str">
            <v>Switches</v>
          </cell>
          <cell r="L11973" t="str">
            <v>Chris Mayfield</v>
          </cell>
          <cell r="M11973" t="str">
            <v>ImpSCI</v>
          </cell>
          <cell r="N11973" t="str">
            <v>SHIN CHIN (BVI) INDUSTRIAL CO., LTD.</v>
          </cell>
          <cell r="O11973" t="str">
            <v>Product Level - Contains Tin &amp; Gold</v>
          </cell>
          <cell r="P11973" t="str">
            <v>On File</v>
          </cell>
          <cell r="Q11973" t="str">
            <v>On File</v>
          </cell>
          <cell r="R11973" t="str">
            <v>On File</v>
          </cell>
          <cell r="S11973" t="str">
            <v>On File - No</v>
          </cell>
        </row>
        <row r="11974">
          <cell r="A11974">
            <v>7000042</v>
          </cell>
          <cell r="B11974" t="str">
            <v>DPDT All Plastic Non-Illum Toggle ON-OFF-ON (1 MIN)</v>
          </cell>
          <cell r="C11974" t="str">
            <v>308691</v>
          </cell>
          <cell r="D11974">
            <v>3</v>
          </cell>
          <cell r="E11974" t="str">
            <v>Created in 2015</v>
          </cell>
          <cell r="F11974" t="str">
            <v>Needed in 2016</v>
          </cell>
          <cell r="G11974" t="str">
            <v>NAE Active</v>
          </cell>
          <cell r="H11974" t="str">
            <v>DEL</v>
          </cell>
          <cell r="I11974" t="str">
            <v>B2B</v>
          </cell>
          <cell r="J11974" t="str">
            <v>S-T-C Wire/Cable</v>
          </cell>
          <cell r="K11974" t="str">
            <v>Switches</v>
          </cell>
          <cell r="L11974" t="str">
            <v>Chris Mayfield</v>
          </cell>
          <cell r="M11974" t="str">
            <v>ImpSCI</v>
          </cell>
          <cell r="N11974" t="str">
            <v>SHIN CHIN (BVI) INDUSTRIAL CO., LTD.</v>
          </cell>
          <cell r="O11974" t="str">
            <v>Product Level - Contains Tin &amp; Gold</v>
          </cell>
          <cell r="P11974" t="str">
            <v>On File</v>
          </cell>
          <cell r="Q11974" t="str">
            <v>On File</v>
          </cell>
          <cell r="R11974" t="str">
            <v>On File</v>
          </cell>
          <cell r="S11974" t="str">
            <v>On File - No</v>
          </cell>
        </row>
        <row r="11975">
          <cell r="A11975">
            <v>7100002</v>
          </cell>
          <cell r="B11975" t="str">
            <v>SPST (ON)-OFF Push Button Switch, Black (1 MIN)</v>
          </cell>
          <cell r="C11975" t="str">
            <v>310115</v>
          </cell>
          <cell r="D11975">
            <v>2</v>
          </cell>
          <cell r="E11975" t="str">
            <v>Created in 2016</v>
          </cell>
          <cell r="F11975" t="str">
            <v>Needed in 2016</v>
          </cell>
          <cell r="G11975" t="str">
            <v>NAE Active</v>
          </cell>
          <cell r="H11975" t="str">
            <v>DEL</v>
          </cell>
          <cell r="I11975" t="str">
            <v>B2B</v>
          </cell>
          <cell r="J11975" t="str">
            <v>S-T-C Wire/Cable</v>
          </cell>
          <cell r="K11975" t="str">
            <v>Switches</v>
          </cell>
          <cell r="L11975" t="str">
            <v>Chris Mayfield</v>
          </cell>
          <cell r="M11975" t="str">
            <v>ImpSCI</v>
          </cell>
          <cell r="N11975" t="str">
            <v>SHIN CHIN (BVI) INDUSTRIAL CO., LTD.</v>
          </cell>
          <cell r="O11975" t="str">
            <v>Product Level - Contains Tin &amp; Gold</v>
          </cell>
          <cell r="P11975" t="str">
            <v>On File</v>
          </cell>
          <cell r="Q11975" t="str">
            <v>On File</v>
          </cell>
          <cell r="R11975" t="str">
            <v>On File</v>
          </cell>
          <cell r="S11975" t="str">
            <v>On File - No</v>
          </cell>
        </row>
        <row r="11976">
          <cell r="A11976">
            <v>7520010</v>
          </cell>
          <cell r="B11976" t="str">
            <v>SPST On-Off LED Illuminated Round Hole Rocker Switch, Blue, DC Rated Only (1 MIN)</v>
          </cell>
          <cell r="C11976" t="str">
            <v>306450</v>
          </cell>
          <cell r="D11976">
            <v>2</v>
          </cell>
          <cell r="E11976" t="str">
            <v>Created in 2015</v>
          </cell>
          <cell r="F11976" t="str">
            <v>Needed in 2016</v>
          </cell>
          <cell r="G11976" t="str">
            <v>NAE Active</v>
          </cell>
          <cell r="H11976" t="str">
            <v>DEL</v>
          </cell>
          <cell r="I11976" t="str">
            <v>B2B</v>
          </cell>
          <cell r="J11976" t="str">
            <v>S-T-C Wire/Cable</v>
          </cell>
          <cell r="K11976" t="str">
            <v>Switches</v>
          </cell>
          <cell r="L11976" t="str">
            <v>Chris Mayfield</v>
          </cell>
          <cell r="M11976" t="str">
            <v>ImpSCI</v>
          </cell>
          <cell r="N11976" t="str">
            <v>SHIN CHIN (BVI) INDUSTRIAL CO., LTD.</v>
          </cell>
          <cell r="O11976" t="str">
            <v>Product Level - Contains Tin &amp; Gold</v>
          </cell>
          <cell r="P11976" t="str">
            <v>On File</v>
          </cell>
          <cell r="Q11976" t="str">
            <v>On File</v>
          </cell>
          <cell r="R11976" t="str">
            <v>On File</v>
          </cell>
          <cell r="S11976" t="str">
            <v>On File - No</v>
          </cell>
        </row>
        <row r="11977">
          <cell r="A11977">
            <v>40120</v>
          </cell>
          <cell r="B11977" t="str">
            <v>SWITCH, BLACK, ON-OFF-ON, 20 AMP</v>
          </cell>
          <cell r="C11977" t="str">
            <v>308093</v>
          </cell>
          <cell r="D11977">
            <v>2</v>
          </cell>
          <cell r="E11977" t="str">
            <v>Created in 2015</v>
          </cell>
          <cell r="F11977" t="str">
            <v>Needed in 2016</v>
          </cell>
          <cell r="G11977" t="str">
            <v>NAE Active</v>
          </cell>
          <cell r="H11977" t="str">
            <v>FDC</v>
          </cell>
          <cell r="I11977" t="str">
            <v>Retail</v>
          </cell>
          <cell r="J11977" t="str">
            <v>S-T-C Wire/Cable</v>
          </cell>
          <cell r="K11977" t="str">
            <v>Switches</v>
          </cell>
          <cell r="L11977" t="str">
            <v>Chris Mayfield</v>
          </cell>
          <cell r="M11977" t="str">
            <v>ImpSCI</v>
          </cell>
          <cell r="N11977" t="str">
            <v>SHIN CHIN (BVI) INDUSTRIAL CO., LTD.</v>
          </cell>
          <cell r="O11977" t="str">
            <v>Product Level - Contains Tin &amp; Gold</v>
          </cell>
          <cell r="P11977" t="str">
            <v>On File</v>
          </cell>
          <cell r="Q11977" t="str">
            <v>On File</v>
          </cell>
          <cell r="R11977" t="str">
            <v>On File</v>
          </cell>
          <cell r="S11977" t="str">
            <v>On File - No</v>
          </cell>
        </row>
        <row r="11978">
          <cell r="A11978">
            <v>73020</v>
          </cell>
          <cell r="B11978" t="str">
            <v>SPST On-Off Toggle Switch (1 MIN)</v>
          </cell>
          <cell r="C11978" t="str">
            <v>308134</v>
          </cell>
          <cell r="D11978">
            <v>2</v>
          </cell>
          <cell r="E11978" t="str">
            <v>Created in 2015</v>
          </cell>
          <cell r="F11978" t="str">
            <v>Needed in 2016</v>
          </cell>
          <cell r="G11978" t="str">
            <v>NAE Active</v>
          </cell>
          <cell r="H11978" t="str">
            <v>DEL</v>
          </cell>
          <cell r="I11978" t="str">
            <v>B2B</v>
          </cell>
          <cell r="J11978" t="str">
            <v>S-T-C Wire/Cable</v>
          </cell>
          <cell r="K11978" t="str">
            <v>Switches</v>
          </cell>
          <cell r="L11978" t="str">
            <v>Chris Mayfield</v>
          </cell>
          <cell r="M11978" t="str">
            <v>ImpSCI</v>
          </cell>
          <cell r="N11978" t="str">
            <v>SHIN CHIN (BVI) INDUSTRIAL CO., LTD.</v>
          </cell>
          <cell r="O11978" t="str">
            <v>Product Level - Contains Tin &amp; Gold</v>
          </cell>
          <cell r="P11978" t="str">
            <v>On File</v>
          </cell>
          <cell r="Q11978" t="str">
            <v>On File</v>
          </cell>
          <cell r="R11978" t="str">
            <v>On File</v>
          </cell>
          <cell r="S11978" t="str">
            <v>On File - No</v>
          </cell>
        </row>
        <row r="11979">
          <cell r="A11979">
            <v>7100003</v>
          </cell>
          <cell r="B11979" t="str">
            <v>SPST (ON)-OFF Push Button Switch, Black (1 MIN)</v>
          </cell>
          <cell r="C11979" t="str">
            <v>310444</v>
          </cell>
          <cell r="D11979">
            <v>1</v>
          </cell>
          <cell r="E11979" t="str">
            <v>Created in 2016</v>
          </cell>
          <cell r="F11979" t="str">
            <v>Needed in 2016</v>
          </cell>
          <cell r="G11979" t="str">
            <v>NAE Active</v>
          </cell>
          <cell r="H11979" t="str">
            <v>DEL</v>
          </cell>
          <cell r="I11979" t="str">
            <v>B2B</v>
          </cell>
          <cell r="J11979" t="str">
            <v>S-T-C Wire/Cable</v>
          </cell>
          <cell r="K11979" t="str">
            <v>Switches</v>
          </cell>
          <cell r="L11979" t="str">
            <v>Chris Mayfield</v>
          </cell>
          <cell r="M11979" t="str">
            <v>ImpSCI</v>
          </cell>
          <cell r="N11979" t="str">
            <v>SHIN CHIN (BVI) INDUSTRIAL CO., LTD.</v>
          </cell>
          <cell r="O11979" t="str">
            <v>Product Level - Contains Tin &amp; Gold</v>
          </cell>
          <cell r="P11979" t="str">
            <v>On File</v>
          </cell>
          <cell r="Q11979" t="str">
            <v>On File</v>
          </cell>
          <cell r="R11979" t="str">
            <v>On File</v>
          </cell>
          <cell r="S11979" t="str">
            <v>On File - No</v>
          </cell>
        </row>
        <row r="11980">
          <cell r="A11980">
            <v>7200123</v>
          </cell>
          <cell r="B11980" t="str">
            <v>SPST On-Off Toggle Switch (1 MIN)</v>
          </cell>
          <cell r="C11980" t="str">
            <v>305162</v>
          </cell>
          <cell r="D11980">
            <v>1</v>
          </cell>
          <cell r="E11980" t="str">
            <v>Created in 2015</v>
          </cell>
          <cell r="F11980" t="str">
            <v>Needed in 2016</v>
          </cell>
          <cell r="G11980" t="str">
            <v>NAE Active</v>
          </cell>
          <cell r="H11980" t="str">
            <v>DEL</v>
          </cell>
          <cell r="I11980" t="str">
            <v>B2B</v>
          </cell>
          <cell r="J11980" t="str">
            <v>S-T-C Wire/Cable</v>
          </cell>
          <cell r="K11980" t="str">
            <v>Switches</v>
          </cell>
          <cell r="L11980" t="str">
            <v>Chris Mayfield</v>
          </cell>
          <cell r="M11980" t="str">
            <v>ImpSCI</v>
          </cell>
          <cell r="N11980" t="str">
            <v>SHIN CHIN (BVI) INDUSTRIAL CO., LTD.</v>
          </cell>
          <cell r="O11980" t="str">
            <v>Product Level - Contains Tin &amp; Gold</v>
          </cell>
          <cell r="P11980" t="str">
            <v>On File</v>
          </cell>
          <cell r="Q11980" t="str">
            <v>On File</v>
          </cell>
          <cell r="R11980" t="str">
            <v>On File</v>
          </cell>
          <cell r="S11980" t="str">
            <v>On File - No</v>
          </cell>
        </row>
        <row r="11981">
          <cell r="A11981">
            <v>40210</v>
          </cell>
          <cell r="B11981" t="str">
            <v>SWITCH, GLOW, TOGGLE, RED</v>
          </cell>
          <cell r="C11981" t="str">
            <v>305461</v>
          </cell>
          <cell r="D11981">
            <v>1</v>
          </cell>
          <cell r="E11981" t="str">
            <v>Created in 2015</v>
          </cell>
          <cell r="F11981" t="str">
            <v>Needed in 2016</v>
          </cell>
          <cell r="G11981" t="str">
            <v>NAE Active</v>
          </cell>
          <cell r="H11981" t="str">
            <v>FDC</v>
          </cell>
          <cell r="I11981" t="str">
            <v>Retail</v>
          </cell>
          <cell r="J11981" t="str">
            <v>S-T-C Wire/Cable</v>
          </cell>
          <cell r="K11981" t="str">
            <v>Switches</v>
          </cell>
          <cell r="L11981" t="str">
            <v>Chris Mayfield</v>
          </cell>
          <cell r="M11981" t="str">
            <v>ImpSCI</v>
          </cell>
          <cell r="N11981" t="str">
            <v>SHIN CHIN (BVI) INDUSTRIAL CO., LTD.</v>
          </cell>
          <cell r="O11981" t="str">
            <v>Product Level - Contains Tin &amp; Gold</v>
          </cell>
          <cell r="P11981" t="str">
            <v>On File</v>
          </cell>
          <cell r="Q11981" t="str">
            <v>On File</v>
          </cell>
          <cell r="R11981" t="str">
            <v>On File</v>
          </cell>
          <cell r="S11981" t="str">
            <v>On File - No</v>
          </cell>
        </row>
        <row r="11982">
          <cell r="A11982">
            <v>73150</v>
          </cell>
          <cell r="B11982" t="str">
            <v>DPDT All Plastic Non Illum Toggle w/ wedge handle ON-OFF-ON (1 MIN)</v>
          </cell>
          <cell r="C11982" t="str">
            <v>306150</v>
          </cell>
          <cell r="D11982">
            <v>1</v>
          </cell>
          <cell r="E11982" t="str">
            <v>Created in 2015</v>
          </cell>
          <cell r="F11982" t="str">
            <v>Needed in 2016</v>
          </cell>
          <cell r="G11982" t="str">
            <v>NAE Active</v>
          </cell>
          <cell r="H11982" t="str">
            <v>DEL</v>
          </cell>
          <cell r="I11982" t="str">
            <v>B2B</v>
          </cell>
          <cell r="J11982" t="str">
            <v>S-T-C Wire/Cable</v>
          </cell>
          <cell r="K11982" t="str">
            <v>Switches</v>
          </cell>
          <cell r="L11982" t="str">
            <v>Chris Mayfield</v>
          </cell>
          <cell r="M11982" t="str">
            <v>ImpSCI</v>
          </cell>
          <cell r="N11982" t="str">
            <v>SHIN CHIN (BVI) INDUSTRIAL CO., LTD.</v>
          </cell>
          <cell r="O11982" t="str">
            <v>Product Level - Contains Tin &amp; Gold</v>
          </cell>
          <cell r="P11982" t="str">
            <v>On File</v>
          </cell>
          <cell r="Q11982" t="str">
            <v>On File</v>
          </cell>
          <cell r="R11982" t="str">
            <v>On File</v>
          </cell>
          <cell r="S11982" t="str">
            <v>On File - No</v>
          </cell>
        </row>
        <row r="11983">
          <cell r="A11983">
            <v>40310</v>
          </cell>
          <cell r="B11983" t="str">
            <v>SWITCH, GLOW, ROCKER - RED</v>
          </cell>
          <cell r="C11983" t="str">
            <v>306472</v>
          </cell>
          <cell r="D11983">
            <v>1</v>
          </cell>
          <cell r="E11983" t="str">
            <v>Created in 2015</v>
          </cell>
          <cell r="F11983" t="str">
            <v>Needed in 2016</v>
          </cell>
          <cell r="G11983" t="str">
            <v>NAE Active</v>
          </cell>
          <cell r="H11983" t="str">
            <v>FDC</v>
          </cell>
          <cell r="I11983" t="str">
            <v>Retail</v>
          </cell>
          <cell r="J11983" t="str">
            <v>S-T-C Wire/Cable</v>
          </cell>
          <cell r="K11983" t="str">
            <v>Switches</v>
          </cell>
          <cell r="L11983" t="str">
            <v>Chris Mayfield</v>
          </cell>
          <cell r="M11983" t="str">
            <v>ImpSCI</v>
          </cell>
          <cell r="N11983" t="str">
            <v>SHIN CHIN (BVI) INDUSTRIAL CO., LTD.</v>
          </cell>
          <cell r="O11983" t="str">
            <v>Product Level - Contains Tin &amp; Gold</v>
          </cell>
          <cell r="P11983" t="str">
            <v>On File</v>
          </cell>
          <cell r="Q11983" t="str">
            <v>On File</v>
          </cell>
          <cell r="R11983" t="str">
            <v>On File</v>
          </cell>
          <cell r="S11983" t="str">
            <v>On File - No</v>
          </cell>
        </row>
        <row r="11984">
          <cell r="A11984">
            <v>7200082</v>
          </cell>
          <cell r="B11984" t="str">
            <v>SPDT On-Off-(On) Toggle Switch (1 MIN)</v>
          </cell>
          <cell r="C11984" t="str">
            <v>306450</v>
          </cell>
          <cell r="D11984">
            <v>1</v>
          </cell>
          <cell r="E11984" t="str">
            <v>Created in 2015</v>
          </cell>
          <cell r="F11984" t="str">
            <v>Needed in 2016</v>
          </cell>
          <cell r="G11984" t="str">
            <v>NAE Active</v>
          </cell>
          <cell r="H11984" t="str">
            <v>DEL</v>
          </cell>
          <cell r="I11984" t="str">
            <v>B2B</v>
          </cell>
          <cell r="J11984" t="str">
            <v>S-T-C Wire/Cable</v>
          </cell>
          <cell r="K11984" t="str">
            <v>Switches</v>
          </cell>
          <cell r="L11984" t="str">
            <v>Chris Mayfield</v>
          </cell>
          <cell r="M11984" t="str">
            <v>ImpSCI</v>
          </cell>
          <cell r="N11984" t="str">
            <v>SHIN CHIN (BVI) INDUSTRIAL CO., LTD.</v>
          </cell>
          <cell r="O11984" t="str">
            <v>Product Level - Contains Tin &amp; Gold</v>
          </cell>
          <cell r="P11984" t="str">
            <v>On File</v>
          </cell>
          <cell r="Q11984" t="str">
            <v>On File</v>
          </cell>
          <cell r="R11984" t="str">
            <v>On File</v>
          </cell>
          <cell r="S11984" t="str">
            <v>On File - No</v>
          </cell>
        </row>
        <row r="11985">
          <cell r="A11985">
            <v>41710</v>
          </cell>
          <cell r="B11985" t="str">
            <v>SWITCH METAL TOGGLE 15 AMP</v>
          </cell>
          <cell r="C11985" t="str">
            <v>306782</v>
          </cell>
          <cell r="D11985">
            <v>1</v>
          </cell>
          <cell r="E11985" t="str">
            <v>Created in 2015</v>
          </cell>
          <cell r="F11985" t="str">
            <v>Needed in 2016</v>
          </cell>
          <cell r="G11985" t="str">
            <v>NAE Active</v>
          </cell>
          <cell r="H11985" t="str">
            <v>FDC</v>
          </cell>
          <cell r="I11985" t="str">
            <v>Retail</v>
          </cell>
          <cell r="J11985" t="str">
            <v>S-T-C Wire/Cable</v>
          </cell>
          <cell r="K11985" t="str">
            <v>Switches</v>
          </cell>
          <cell r="L11985" t="str">
            <v>Chris Mayfield</v>
          </cell>
          <cell r="M11985" t="str">
            <v>ImpSCI</v>
          </cell>
          <cell r="N11985" t="str">
            <v>SHIN CHIN (BVI) INDUSTRIAL CO., LTD.</v>
          </cell>
          <cell r="O11985" t="str">
            <v>Product Level - Contains Tin &amp; Gold</v>
          </cell>
          <cell r="P11985" t="str">
            <v>On File</v>
          </cell>
          <cell r="Q11985" t="str">
            <v>On File</v>
          </cell>
          <cell r="R11985" t="str">
            <v>On File</v>
          </cell>
          <cell r="S11985" t="str">
            <v>On File - No</v>
          </cell>
        </row>
        <row r="11986">
          <cell r="A11986">
            <v>40340</v>
          </cell>
          <cell r="B11986" t="str">
            <v>SWITCH, ROCKER, GLOW, BLUE</v>
          </cell>
          <cell r="C11986" t="str">
            <v>306788</v>
          </cell>
          <cell r="D11986">
            <v>1</v>
          </cell>
          <cell r="E11986" t="str">
            <v>Created in 2015</v>
          </cell>
          <cell r="F11986" t="str">
            <v>Needed in 2016</v>
          </cell>
          <cell r="G11986" t="str">
            <v>NAE Active</v>
          </cell>
          <cell r="H11986" t="str">
            <v>FDC</v>
          </cell>
          <cell r="I11986" t="str">
            <v>Retail</v>
          </cell>
          <cell r="J11986" t="str">
            <v>S-T-C Wire/Cable</v>
          </cell>
          <cell r="K11986" t="str">
            <v>Switches</v>
          </cell>
          <cell r="L11986" t="str">
            <v>Chris Mayfield</v>
          </cell>
          <cell r="M11986" t="str">
            <v>ImpSCI</v>
          </cell>
          <cell r="N11986" t="str">
            <v>SHIN CHIN (BVI) INDUSTRIAL CO., LTD.</v>
          </cell>
          <cell r="O11986" t="str">
            <v>Product Level - Contains Tin &amp; Gold</v>
          </cell>
          <cell r="P11986" t="str">
            <v>On File</v>
          </cell>
          <cell r="Q11986" t="str">
            <v>On File</v>
          </cell>
          <cell r="R11986" t="str">
            <v>On File</v>
          </cell>
          <cell r="S11986" t="str">
            <v>On File - No</v>
          </cell>
        </row>
        <row r="11987">
          <cell r="A11987">
            <v>7200044</v>
          </cell>
          <cell r="B11987" t="str">
            <v>SPDT On-Off-On Toggle Switch (1 MIN)</v>
          </cell>
          <cell r="C11987" t="str">
            <v>308920</v>
          </cell>
          <cell r="D11987">
            <v>1</v>
          </cell>
          <cell r="E11987" t="str">
            <v>Created in 2015</v>
          </cell>
          <cell r="F11987" t="str">
            <v>Needed in 2016</v>
          </cell>
          <cell r="G11987" t="str">
            <v>NAE Active</v>
          </cell>
          <cell r="H11987" t="str">
            <v>DEL</v>
          </cell>
          <cell r="I11987" t="str">
            <v>B2B</v>
          </cell>
          <cell r="J11987" t="str">
            <v>S-T-C Wire/Cable</v>
          </cell>
          <cell r="K11987" t="str">
            <v>Switches</v>
          </cell>
          <cell r="L11987" t="str">
            <v>Chris Mayfield</v>
          </cell>
          <cell r="M11987" t="str">
            <v>ImpSCI</v>
          </cell>
          <cell r="N11987" t="str">
            <v>SHIN CHIN (BVI) INDUSTRIAL CO., LTD.</v>
          </cell>
          <cell r="O11987" t="str">
            <v>Product Level - Contains Tin &amp; Gold</v>
          </cell>
          <cell r="P11987" t="str">
            <v>On File</v>
          </cell>
          <cell r="Q11987" t="str">
            <v>On File</v>
          </cell>
          <cell r="R11987" t="str">
            <v>On File</v>
          </cell>
          <cell r="S11987" t="str">
            <v>On File - No</v>
          </cell>
        </row>
        <row r="11988">
          <cell r="A11988">
            <v>7900002</v>
          </cell>
          <cell r="B11988" t="str">
            <v>Black Push Button Boot (1 MIN)</v>
          </cell>
          <cell r="C11988" t="str">
            <v>310871</v>
          </cell>
          <cell r="D11988">
            <v>2</v>
          </cell>
          <cell r="E11988" t="str">
            <v>Created in 2016</v>
          </cell>
          <cell r="F11988" t="str">
            <v>Needed in 2016</v>
          </cell>
          <cell r="G11988" t="str">
            <v>NAE Active</v>
          </cell>
          <cell r="H11988" t="str">
            <v>DEL</v>
          </cell>
          <cell r="I11988" t="str">
            <v>B2B</v>
          </cell>
          <cell r="J11988" t="str">
            <v>S-T-C Wire/Cable</v>
          </cell>
          <cell r="K11988" t="str">
            <v>Switches</v>
          </cell>
          <cell r="L11988" t="str">
            <v>Chris Mayfield</v>
          </cell>
          <cell r="M11988" t="str">
            <v>ImpSCI</v>
          </cell>
          <cell r="N11988" t="str">
            <v>SHIN CHIN INDUSTRIAL CO., LTD.</v>
          </cell>
          <cell r="O11988" t="str">
            <v>Product Level - Contains Tin &amp; Gold</v>
          </cell>
          <cell r="P11988" t="str">
            <v>On File</v>
          </cell>
          <cell r="Q11988" t="str">
            <v>On File</v>
          </cell>
          <cell r="R11988" t="str">
            <v>On File</v>
          </cell>
          <cell r="S11988" t="str">
            <v>On File - No</v>
          </cell>
        </row>
        <row r="11989">
          <cell r="A11989">
            <v>8000396</v>
          </cell>
          <cell r="B11989" t="str">
            <v>SPST On-Off Mini Rocker with I/O Legend (1 MIN)</v>
          </cell>
          <cell r="C11989" t="str">
            <v>305048</v>
          </cell>
          <cell r="D11989">
            <v>2</v>
          </cell>
          <cell r="E11989" t="str">
            <v>Created in 2015</v>
          </cell>
          <cell r="F11989" t="str">
            <v>Needed in 2016</v>
          </cell>
          <cell r="G11989" t="str">
            <v>NAE Active</v>
          </cell>
          <cell r="H11989" t="str">
            <v>DEL</v>
          </cell>
          <cell r="I11989" t="str">
            <v>B2B</v>
          </cell>
          <cell r="J11989" t="str">
            <v>S-T-C Wire/Cable</v>
          </cell>
          <cell r="K11989" t="str">
            <v>Switches</v>
          </cell>
          <cell r="L11989" t="str">
            <v>Chris Mayfield</v>
          </cell>
          <cell r="M11989" t="str">
            <v>ImpSCI</v>
          </cell>
          <cell r="N11989" t="str">
            <v>SHIN CHIN INDUSTRIAL CO., LTD.</v>
          </cell>
          <cell r="O11989" t="str">
            <v>Product Level - Contains Tin &amp; Gold</v>
          </cell>
          <cell r="P11989" t="str">
            <v>On File</v>
          </cell>
          <cell r="Q11989" t="str">
            <v>On File</v>
          </cell>
          <cell r="R11989" t="str">
            <v>On File</v>
          </cell>
          <cell r="S11989" t="str">
            <v>On File - No</v>
          </cell>
        </row>
        <row r="11990">
          <cell r="A11990">
            <v>7900003</v>
          </cell>
          <cell r="B11990" t="str">
            <v>1/2 Black Toggle Boot (1 MIN)</v>
          </cell>
          <cell r="C11990" t="str">
            <v>310724</v>
          </cell>
          <cell r="D11990">
            <v>1</v>
          </cell>
          <cell r="E11990" t="str">
            <v>Created in 2016</v>
          </cell>
          <cell r="F11990" t="str">
            <v>Needed in 2016</v>
          </cell>
          <cell r="G11990" t="str">
            <v>NAE Active</v>
          </cell>
          <cell r="H11990" t="str">
            <v>DEL</v>
          </cell>
          <cell r="I11990" t="str">
            <v>B2B</v>
          </cell>
          <cell r="J11990" t="str">
            <v>S-T-C Wire/Cable</v>
          </cell>
          <cell r="K11990" t="str">
            <v>Switches</v>
          </cell>
          <cell r="L11990" t="str">
            <v>Chris Mayfield</v>
          </cell>
          <cell r="M11990" t="str">
            <v>ImpSCI</v>
          </cell>
          <cell r="N11990" t="str">
            <v>SHIN CHIN INDUSTRIAL CO., LTD.</v>
          </cell>
          <cell r="O11990" t="str">
            <v>Product Level - Contains Tin &amp; Gold</v>
          </cell>
          <cell r="P11990" t="str">
            <v>On File</v>
          </cell>
          <cell r="Q11990" t="str">
            <v>On File</v>
          </cell>
          <cell r="R11990" t="str">
            <v>On File</v>
          </cell>
          <cell r="S11990" t="str">
            <v>On File - No</v>
          </cell>
        </row>
        <row r="11991">
          <cell r="A11991" t="str">
            <v>73100DL</v>
          </cell>
          <cell r="B11991" t="str">
            <v>Black Toggle Boot (1 MIN)</v>
          </cell>
          <cell r="C11991" t="str">
            <v>310871</v>
          </cell>
          <cell r="D11991">
            <v>1</v>
          </cell>
          <cell r="E11991" t="str">
            <v>Created in 2016</v>
          </cell>
          <cell r="F11991" t="str">
            <v>Needed in 2016</v>
          </cell>
          <cell r="G11991" t="str">
            <v>NAE Active</v>
          </cell>
          <cell r="H11991" t="str">
            <v>DEL</v>
          </cell>
          <cell r="I11991" t="str">
            <v>B2B</v>
          </cell>
          <cell r="J11991" t="str">
            <v>S-T-C Wire/Cable</v>
          </cell>
          <cell r="K11991" t="str">
            <v>Switches</v>
          </cell>
          <cell r="L11991" t="str">
            <v>Chris Mayfield</v>
          </cell>
          <cell r="M11991" t="str">
            <v>ImpSCI</v>
          </cell>
          <cell r="N11991" t="str">
            <v>SHIN CHIN INDUSTRIAL CO., LTD.</v>
          </cell>
          <cell r="O11991" t="str">
            <v>Product Level - Contains Tin &amp; Gold</v>
          </cell>
          <cell r="P11991" t="str">
            <v>On File</v>
          </cell>
          <cell r="Q11991" t="str">
            <v>On File</v>
          </cell>
          <cell r="R11991" t="str">
            <v>On File</v>
          </cell>
          <cell r="S11991" t="str">
            <v>On File - No</v>
          </cell>
        </row>
        <row r="11992">
          <cell r="A11992">
            <v>41800</v>
          </cell>
          <cell r="B11992" t="str">
            <v>SWITCH SEALED HD SWITCH &amp; BOOT-ON-OFF</v>
          </cell>
          <cell r="C11992" t="str">
            <v>CNY16052</v>
          </cell>
          <cell r="D11992">
            <v>1</v>
          </cell>
          <cell r="E11992" t="str">
            <v>Created in 2015</v>
          </cell>
          <cell r="F11992" t="str">
            <v>Needed in 2016</v>
          </cell>
          <cell r="G11992" t="str">
            <v>NAE Active</v>
          </cell>
          <cell r="H11992" t="str">
            <v>FDC</v>
          </cell>
          <cell r="I11992" t="str">
            <v>Retail</v>
          </cell>
          <cell r="J11992" t="str">
            <v>S-T-C Wire/Cable</v>
          </cell>
          <cell r="K11992" t="str">
            <v>Switches</v>
          </cell>
          <cell r="L11992" t="str">
            <v>Chris Mayfield</v>
          </cell>
          <cell r="M11992" t="str">
            <v>ImpSCI</v>
          </cell>
          <cell r="N11992" t="str">
            <v>SHIN CHIN INDUSTRIAL CO., LTD.</v>
          </cell>
          <cell r="O11992" t="str">
            <v>Product Level - Contains Tin &amp; Gold</v>
          </cell>
          <cell r="P11992" t="str">
            <v>On File</v>
          </cell>
          <cell r="Q11992" t="str">
            <v>On File</v>
          </cell>
          <cell r="R11992" t="str">
            <v>On File</v>
          </cell>
          <cell r="S11992" t="str">
            <v>On File - No</v>
          </cell>
        </row>
        <row r="11993">
          <cell r="A11993" t="str">
            <v>GSW-24BP</v>
          </cell>
          <cell r="B11993" t="str">
            <v>Nickel Push O/F, SPST 6A 125VAC, Wired; 10/Box, 1Boxs/Master</v>
          </cell>
          <cell r="C11993" t="str">
            <v>CNY16053</v>
          </cell>
          <cell r="D11993">
            <v>10</v>
          </cell>
          <cell r="E11993" t="str">
            <v>Created in 2015</v>
          </cell>
          <cell r="F11993" t="str">
            <v>Needed in 2016</v>
          </cell>
          <cell r="G11993" t="str">
            <v>NAE Active</v>
          </cell>
          <cell r="H11993" t="str">
            <v>FDC</v>
          </cell>
          <cell r="I11993" t="str">
            <v>Retail</v>
          </cell>
          <cell r="J11993" t="str">
            <v>S-T-C Wire/Cable</v>
          </cell>
          <cell r="K11993" t="str">
            <v>Switches</v>
          </cell>
          <cell r="L11993" t="str">
            <v>Chris Mayfield</v>
          </cell>
          <cell r="M11993" t="str">
            <v>ImpShineT</v>
          </cell>
          <cell r="N11993" t="str">
            <v>SHINE TOP ELECTRIC CO., LTD.</v>
          </cell>
          <cell r="O11993" t="str">
            <v>Company Level - Contains None</v>
          </cell>
          <cell r="P11993" t="str">
            <v>On File</v>
          </cell>
          <cell r="Q11993" t="str">
            <v>On File</v>
          </cell>
          <cell r="R11993">
            <v>0</v>
          </cell>
          <cell r="S11993">
            <v>0</v>
          </cell>
        </row>
        <row r="11994">
          <cell r="A11994" t="str">
            <v>GSW-69</v>
          </cell>
          <cell r="B11994" t="str">
            <v>Black Plastic Rot, SPST, 6A 125VAC, O/F; 1/Cd, 5Cds/Master</v>
          </cell>
          <cell r="C11994" t="str">
            <v>CNY16053</v>
          </cell>
          <cell r="D11994">
            <v>7</v>
          </cell>
          <cell r="E11994" t="str">
            <v>Created in 2015</v>
          </cell>
          <cell r="F11994" t="str">
            <v>Needed in 2016</v>
          </cell>
          <cell r="G11994" t="str">
            <v>NAE Active</v>
          </cell>
          <cell r="H11994" t="str">
            <v>FDC</v>
          </cell>
          <cell r="I11994" t="str">
            <v>Retail</v>
          </cell>
          <cell r="J11994" t="str">
            <v>S-T-C Wire/Cable</v>
          </cell>
          <cell r="K11994" t="str">
            <v>Switches</v>
          </cell>
          <cell r="L11994" t="str">
            <v>Chris Mayfield</v>
          </cell>
          <cell r="M11994" t="str">
            <v>ImpShineT</v>
          </cell>
          <cell r="N11994" t="str">
            <v>SHINE TOP ELECTRIC CO., LTD.</v>
          </cell>
          <cell r="O11994" t="str">
            <v>Company Level - Contains None</v>
          </cell>
          <cell r="P11994" t="str">
            <v>On File</v>
          </cell>
          <cell r="Q11994" t="str">
            <v>On File</v>
          </cell>
          <cell r="R11994">
            <v>0</v>
          </cell>
          <cell r="S11994">
            <v>0</v>
          </cell>
        </row>
        <row r="11995">
          <cell r="A11995" t="str">
            <v>GSW-25</v>
          </cell>
          <cell r="B11995" t="str">
            <v>Brass Push O/F, SPST 6A 125VAC, Wired; 1/Cd, 5Cds/Master</v>
          </cell>
          <cell r="C11995" t="str">
            <v>CNY16053</v>
          </cell>
          <cell r="D11995">
            <v>4</v>
          </cell>
          <cell r="E11995" t="str">
            <v>Created in 2015</v>
          </cell>
          <cell r="F11995" t="str">
            <v>Needed in 2016</v>
          </cell>
          <cell r="G11995" t="str">
            <v>NAE Active</v>
          </cell>
          <cell r="H11995" t="str">
            <v>FDC</v>
          </cell>
          <cell r="I11995" t="str">
            <v>Retail</v>
          </cell>
          <cell r="J11995" t="str">
            <v>S-T-C Wire/Cable</v>
          </cell>
          <cell r="K11995" t="str">
            <v>Switches</v>
          </cell>
          <cell r="L11995" t="str">
            <v>Chris Mayfield</v>
          </cell>
          <cell r="M11995" t="str">
            <v>ImpShineT</v>
          </cell>
          <cell r="N11995" t="str">
            <v>SHINE TOP ELECTRIC CO., LTD.</v>
          </cell>
          <cell r="O11995" t="str">
            <v>Company Level - Contains None</v>
          </cell>
          <cell r="P11995" t="str">
            <v>On File</v>
          </cell>
          <cell r="Q11995" t="str">
            <v>On File</v>
          </cell>
          <cell r="R11995">
            <v>0</v>
          </cell>
          <cell r="S11995">
            <v>0</v>
          </cell>
        </row>
        <row r="11996">
          <cell r="A11996" t="str">
            <v>GSW-24</v>
          </cell>
          <cell r="B11996" t="str">
            <v>Nickel Push O/F, SPST 6A 125VAC, Wired; 1/Cd, 5Cds/Master</v>
          </cell>
          <cell r="C11996" t="str">
            <v>CNY16053</v>
          </cell>
          <cell r="D11996">
            <v>3</v>
          </cell>
          <cell r="E11996" t="str">
            <v>Created in 2015</v>
          </cell>
          <cell r="F11996" t="str">
            <v>Needed in 2016</v>
          </cell>
          <cell r="G11996" t="str">
            <v>NAE Active</v>
          </cell>
          <cell r="H11996" t="str">
            <v>FDC</v>
          </cell>
          <cell r="I11996" t="str">
            <v>Retail</v>
          </cell>
          <cell r="J11996" t="str">
            <v>S-T-C Wire/Cable</v>
          </cell>
          <cell r="K11996" t="str">
            <v>Switches</v>
          </cell>
          <cell r="L11996" t="str">
            <v>Chris Mayfield</v>
          </cell>
          <cell r="M11996" t="str">
            <v>ImpShineT</v>
          </cell>
          <cell r="N11996" t="str">
            <v>SHINE TOP ELECTRIC CO., LTD.</v>
          </cell>
          <cell r="O11996" t="str">
            <v>Company Level - Contains None</v>
          </cell>
          <cell r="P11996" t="str">
            <v>On File</v>
          </cell>
          <cell r="Q11996" t="str">
            <v>On File</v>
          </cell>
          <cell r="R11996">
            <v>0</v>
          </cell>
          <cell r="S11996">
            <v>0</v>
          </cell>
        </row>
        <row r="11997">
          <cell r="A11997">
            <v>7800010</v>
          </cell>
          <cell r="B11997" t="str">
            <v>SPST ON-OFF Brass Push-button (1 MIN)</v>
          </cell>
          <cell r="C11997" t="str">
            <v>307375</v>
          </cell>
          <cell r="D11997">
            <v>2</v>
          </cell>
          <cell r="E11997" t="str">
            <v>Created in 2015</v>
          </cell>
          <cell r="F11997" t="str">
            <v>Needed in 2016</v>
          </cell>
          <cell r="G11997" t="str">
            <v>NAE Active</v>
          </cell>
          <cell r="H11997" t="str">
            <v>DEL</v>
          </cell>
          <cell r="I11997" t="str">
            <v>B2B</v>
          </cell>
          <cell r="J11997" t="str">
            <v>S-T-C Wire/Cable</v>
          </cell>
          <cell r="K11997" t="str">
            <v>Switches</v>
          </cell>
          <cell r="L11997" t="str">
            <v>Chris Mayfield</v>
          </cell>
          <cell r="M11997" t="str">
            <v>ImpShineT</v>
          </cell>
          <cell r="N11997" t="str">
            <v>SHINE TOP ELECTRIC CO., LTD.</v>
          </cell>
          <cell r="O11997" t="str">
            <v>Company Level - Contains None</v>
          </cell>
          <cell r="P11997" t="str">
            <v>On File</v>
          </cell>
          <cell r="Q11997" t="str">
            <v>On File</v>
          </cell>
          <cell r="R11997">
            <v>0</v>
          </cell>
          <cell r="S11997">
            <v>0</v>
          </cell>
        </row>
        <row r="11998">
          <cell r="A11998">
            <v>7800001</v>
          </cell>
          <cell r="B11998" t="str">
            <v>SPST ON-OFF Pull Chain (1 MIN)</v>
          </cell>
          <cell r="C11998" t="str">
            <v>306354</v>
          </cell>
          <cell r="D11998">
            <v>1</v>
          </cell>
          <cell r="E11998" t="str">
            <v>Created in 2015</v>
          </cell>
          <cell r="F11998" t="str">
            <v>Needed in 2016</v>
          </cell>
          <cell r="G11998" t="str">
            <v>NAE Active</v>
          </cell>
          <cell r="H11998" t="str">
            <v>DEL</v>
          </cell>
          <cell r="I11998" t="str">
            <v>B2B</v>
          </cell>
          <cell r="J11998" t="str">
            <v>S-T-C Wire/Cable</v>
          </cell>
          <cell r="K11998" t="str">
            <v>Switches</v>
          </cell>
          <cell r="L11998" t="str">
            <v>Chris Mayfield</v>
          </cell>
          <cell r="M11998" t="str">
            <v>ImpShineT</v>
          </cell>
          <cell r="N11998" t="str">
            <v>SHINE TOP ELECTRIC CO., LTD.</v>
          </cell>
          <cell r="O11998" t="str">
            <v>Company Level - Contains None</v>
          </cell>
          <cell r="P11998" t="str">
            <v>On File</v>
          </cell>
          <cell r="Q11998" t="str">
            <v>On File</v>
          </cell>
          <cell r="R11998">
            <v>0</v>
          </cell>
          <cell r="S11998">
            <v>0</v>
          </cell>
        </row>
        <row r="11999">
          <cell r="A11999">
            <v>43026</v>
          </cell>
          <cell r="B11999" t="str">
            <v>Next Generation Pro Sport 12</v>
          </cell>
          <cell r="C11999" t="str">
            <v>309235</v>
          </cell>
          <cell r="D11999">
            <v>5</v>
          </cell>
          <cell r="E11999" t="str">
            <v>Created in 2016</v>
          </cell>
          <cell r="F11999" t="str">
            <v>Needed in 2016</v>
          </cell>
          <cell r="G11999" t="str">
            <v>NAE Active</v>
          </cell>
          <cell r="H11999" t="str">
            <v>FDC</v>
          </cell>
          <cell r="I11999" t="str">
            <v>ProMar Indus</v>
          </cell>
          <cell r="J11999" t="str">
            <v>NA</v>
          </cell>
          <cell r="K11999" t="str">
            <v>NA</v>
          </cell>
          <cell r="L11999" t="str">
            <v>NA</v>
          </cell>
          <cell r="M11999" t="str">
            <v>ImpSmartec</v>
          </cell>
          <cell r="N11999" t="str">
            <v>SMART TECHNOLOGIES &amp; INVESTMENT LTD</v>
          </cell>
          <cell r="O11999" t="str">
            <v>Product Level - Contains Tin &amp; Gold</v>
          </cell>
          <cell r="P11999" t="str">
            <v>On File</v>
          </cell>
          <cell r="Q11999">
            <v>0</v>
          </cell>
          <cell r="R11999">
            <v>0</v>
          </cell>
          <cell r="S11999">
            <v>0</v>
          </cell>
        </row>
        <row r="12000">
          <cell r="A12000">
            <v>52038</v>
          </cell>
          <cell r="B12000" t="str">
            <v>ProTourn Elite 36 QUAD</v>
          </cell>
          <cell r="C12000" t="str">
            <v>NH123115-G3&amp;PT</v>
          </cell>
          <cell r="D12000">
            <v>5</v>
          </cell>
          <cell r="E12000" t="str">
            <v>Created in 2015</v>
          </cell>
          <cell r="F12000" t="str">
            <v>Needed in 2016</v>
          </cell>
          <cell r="G12000" t="str">
            <v>NAE Active</v>
          </cell>
          <cell r="H12000" t="str">
            <v>FDC</v>
          </cell>
          <cell r="I12000" t="str">
            <v>ProMar Marine</v>
          </cell>
          <cell r="J12000" t="str">
            <v>NA</v>
          </cell>
          <cell r="K12000" t="str">
            <v>NA</v>
          </cell>
          <cell r="L12000" t="str">
            <v>NA</v>
          </cell>
          <cell r="M12000" t="str">
            <v>ImpSmartec</v>
          </cell>
          <cell r="N12000" t="str">
            <v>SMART TECHNOLOGIES &amp; INVESTMENT LTD</v>
          </cell>
          <cell r="O12000" t="str">
            <v>Product Level - Contains Tin &amp; Gold</v>
          </cell>
          <cell r="P12000" t="str">
            <v>On File</v>
          </cell>
          <cell r="Q12000">
            <v>0</v>
          </cell>
          <cell r="R12000">
            <v>0</v>
          </cell>
          <cell r="S12000">
            <v>0</v>
          </cell>
        </row>
        <row r="12001">
          <cell r="A12001">
            <v>52024</v>
          </cell>
          <cell r="B12001" t="str">
            <v>ProTourn Elite 24 Dual</v>
          </cell>
          <cell r="C12001" t="str">
            <v>304699</v>
          </cell>
          <cell r="D12001">
            <v>5</v>
          </cell>
          <cell r="E12001" t="str">
            <v>Created in 2015</v>
          </cell>
          <cell r="F12001" t="str">
            <v>Needed in 2016</v>
          </cell>
          <cell r="G12001" t="str">
            <v>NAE Active</v>
          </cell>
          <cell r="H12001" t="str">
            <v>FDC</v>
          </cell>
          <cell r="I12001" t="str">
            <v>ProMar Marine</v>
          </cell>
          <cell r="J12001" t="str">
            <v>NA</v>
          </cell>
          <cell r="K12001" t="str">
            <v>NA</v>
          </cell>
          <cell r="L12001" t="str">
            <v>NA</v>
          </cell>
          <cell r="M12001" t="str">
            <v>ImpSmartec</v>
          </cell>
          <cell r="N12001" t="str">
            <v>SMART TECHNOLOGIES &amp; INVESTMENT LTD</v>
          </cell>
          <cell r="O12001" t="str">
            <v>Product Level - Contains Tin &amp; Gold</v>
          </cell>
          <cell r="P12001" t="str">
            <v>On File</v>
          </cell>
          <cell r="Q12001">
            <v>0</v>
          </cell>
          <cell r="R12001">
            <v>0</v>
          </cell>
          <cell r="S12001">
            <v>0</v>
          </cell>
        </row>
        <row r="12002">
          <cell r="A12002">
            <v>43028</v>
          </cell>
          <cell r="B12002" t="str">
            <v>Next Generation Pro Sport 20</v>
          </cell>
          <cell r="C12002" t="str">
            <v>309067</v>
          </cell>
          <cell r="D12002">
            <v>4</v>
          </cell>
          <cell r="E12002" t="str">
            <v>Created in 2016</v>
          </cell>
          <cell r="F12002" t="str">
            <v>Needed in 2016</v>
          </cell>
          <cell r="G12002" t="str">
            <v>NAE Active</v>
          </cell>
          <cell r="H12002" t="str">
            <v>FDC</v>
          </cell>
          <cell r="I12002" t="str">
            <v>ProMar Marine</v>
          </cell>
          <cell r="J12002" t="str">
            <v>Marine FG's</v>
          </cell>
          <cell r="K12002" t="str">
            <v>NA</v>
          </cell>
          <cell r="L12002" t="str">
            <v>NA</v>
          </cell>
          <cell r="M12002" t="str">
            <v>ImpSmartec</v>
          </cell>
          <cell r="N12002" t="str">
            <v>SMART TECHNOLOGIES &amp; INVESTMENT LTD</v>
          </cell>
          <cell r="O12002" t="str">
            <v>Product Level - Contains Tin &amp; Gold</v>
          </cell>
          <cell r="P12002" t="str">
            <v>On File</v>
          </cell>
          <cell r="Q12002">
            <v>0</v>
          </cell>
          <cell r="R12002">
            <v>0</v>
          </cell>
          <cell r="S12002">
            <v>0</v>
          </cell>
        </row>
        <row r="12003">
          <cell r="A12003">
            <v>52026</v>
          </cell>
          <cell r="B12003" t="str">
            <v>ProTourn Elite 24 Triple</v>
          </cell>
          <cell r="C12003" t="str">
            <v>NH113115-G3&amp;PT</v>
          </cell>
          <cell r="D12003">
            <v>3</v>
          </cell>
          <cell r="E12003" t="str">
            <v>Created in 2015</v>
          </cell>
          <cell r="F12003" t="str">
            <v>Needed in 2016</v>
          </cell>
          <cell r="G12003" t="str">
            <v>NAE Active</v>
          </cell>
          <cell r="H12003" t="str">
            <v>FDC</v>
          </cell>
          <cell r="I12003" t="str">
            <v>ProMar Marine</v>
          </cell>
          <cell r="J12003" t="str">
            <v>NA</v>
          </cell>
          <cell r="K12003" t="str">
            <v>NA</v>
          </cell>
          <cell r="L12003" t="str">
            <v>NA</v>
          </cell>
          <cell r="M12003" t="str">
            <v>ImpSmartec</v>
          </cell>
          <cell r="N12003" t="str">
            <v>SMART TECHNOLOGIES &amp; INVESTMENT LTD</v>
          </cell>
          <cell r="O12003" t="str">
            <v>Product Level - Contains Tin &amp; Gold</v>
          </cell>
          <cell r="P12003" t="str">
            <v>On File</v>
          </cell>
          <cell r="Q12003">
            <v>0</v>
          </cell>
          <cell r="R12003">
            <v>0</v>
          </cell>
          <cell r="S12003">
            <v>0</v>
          </cell>
        </row>
        <row r="12004">
          <cell r="A12004" t="str">
            <v>35010-1</v>
          </cell>
          <cell r="B12004" t="str">
            <v>BPS XPS iT² Series 5/5 10 Amp</v>
          </cell>
          <cell r="C12004" t="str">
            <v>304256</v>
          </cell>
          <cell r="D12004">
            <v>3</v>
          </cell>
          <cell r="E12004" t="str">
            <v>Created in 2015</v>
          </cell>
          <cell r="F12004" t="str">
            <v>Needed in 2016</v>
          </cell>
          <cell r="G12004" t="str">
            <v>NAE Active</v>
          </cell>
          <cell r="H12004" t="str">
            <v>FDC</v>
          </cell>
          <cell r="I12004" t="str">
            <v>ProMar Marine</v>
          </cell>
          <cell r="J12004" t="str">
            <v>NA</v>
          </cell>
          <cell r="K12004" t="str">
            <v>NA</v>
          </cell>
          <cell r="L12004" t="str">
            <v>NA</v>
          </cell>
          <cell r="M12004" t="str">
            <v>ImpSmartec</v>
          </cell>
          <cell r="N12004" t="str">
            <v>SMART TECHNOLOGIES &amp; INVESTMENT LTD</v>
          </cell>
          <cell r="O12004" t="str">
            <v>Product Level - Contains Tin &amp; Gold</v>
          </cell>
          <cell r="P12004" t="str">
            <v>On File</v>
          </cell>
          <cell r="Q12004">
            <v>0</v>
          </cell>
          <cell r="R12004">
            <v>0</v>
          </cell>
          <cell r="S12004">
            <v>0</v>
          </cell>
        </row>
        <row r="12005">
          <cell r="A12005">
            <v>43029</v>
          </cell>
          <cell r="B12005" t="str">
            <v>Next Gen ProSport 20 + Triple</v>
          </cell>
          <cell r="C12005" t="str">
            <v>304975</v>
          </cell>
          <cell r="D12005">
            <v>2</v>
          </cell>
          <cell r="E12005" t="str">
            <v>Created in 2015</v>
          </cell>
          <cell r="F12005" t="str">
            <v>Needed in 2016</v>
          </cell>
          <cell r="G12005" t="str">
            <v>NAE Active</v>
          </cell>
          <cell r="H12005" t="str">
            <v>FDC</v>
          </cell>
          <cell r="I12005" t="str">
            <v>ProMar Marine</v>
          </cell>
          <cell r="J12005" t="str">
            <v>Marine FG's</v>
          </cell>
          <cell r="K12005" t="str">
            <v>NA</v>
          </cell>
          <cell r="L12005" t="str">
            <v>NA</v>
          </cell>
          <cell r="M12005" t="str">
            <v>ImpSmartec</v>
          </cell>
          <cell r="N12005" t="str">
            <v>SMART TECHNOLOGIES &amp; INVESTMENT LTD</v>
          </cell>
          <cell r="O12005" t="str">
            <v>Product Level - Contains Tin &amp; Gold</v>
          </cell>
          <cell r="P12005" t="str">
            <v>On File</v>
          </cell>
          <cell r="Q12005">
            <v>0</v>
          </cell>
          <cell r="R12005">
            <v>0</v>
          </cell>
          <cell r="S12005">
            <v>0</v>
          </cell>
        </row>
        <row r="12006">
          <cell r="A12006">
            <v>35008</v>
          </cell>
          <cell r="B12006" t="str">
            <v>BPS XPS iT² Series 4/4  8 Amp</v>
          </cell>
          <cell r="C12006" t="str">
            <v>304256</v>
          </cell>
          <cell r="D12006">
            <v>2</v>
          </cell>
          <cell r="E12006" t="str">
            <v>Created in 2015</v>
          </cell>
          <cell r="F12006" t="str">
            <v>Needed in 2016</v>
          </cell>
          <cell r="G12006" t="str">
            <v>NAE Active</v>
          </cell>
          <cell r="H12006" t="str">
            <v>FDC</v>
          </cell>
          <cell r="I12006" t="str">
            <v>ProMar Marine</v>
          </cell>
          <cell r="J12006" t="str">
            <v>NA</v>
          </cell>
          <cell r="K12006" t="str">
            <v>NA</v>
          </cell>
          <cell r="L12006" t="str">
            <v>NA</v>
          </cell>
          <cell r="M12006" t="str">
            <v>ImpSmartec</v>
          </cell>
          <cell r="N12006" t="str">
            <v>SMART TECHNOLOGIES &amp; INVESTMENT LTD</v>
          </cell>
          <cell r="O12006" t="str">
            <v>Product Level - Contains Tin &amp; Gold</v>
          </cell>
          <cell r="P12006" t="str">
            <v>On File</v>
          </cell>
          <cell r="Q12006">
            <v>0</v>
          </cell>
          <cell r="R12006">
            <v>0</v>
          </cell>
          <cell r="S12006">
            <v>0</v>
          </cell>
        </row>
        <row r="12007">
          <cell r="A12007">
            <v>33212</v>
          </cell>
          <cell r="B12007" t="str">
            <v>Cabela's GEN III 12 Amp 2 bank</v>
          </cell>
          <cell r="C12007" t="str">
            <v>308086</v>
          </cell>
          <cell r="D12007">
            <v>2</v>
          </cell>
          <cell r="E12007" t="str">
            <v>Created in 2015</v>
          </cell>
          <cell r="F12007" t="str">
            <v>Needed in 2016</v>
          </cell>
          <cell r="G12007" t="str">
            <v>NAE Active</v>
          </cell>
          <cell r="H12007" t="str">
            <v>FDC</v>
          </cell>
          <cell r="I12007" t="str">
            <v>ProMar Marine</v>
          </cell>
          <cell r="J12007" t="str">
            <v>Marine FG's</v>
          </cell>
          <cell r="K12007" t="str">
            <v>NA</v>
          </cell>
          <cell r="L12007" t="str">
            <v>NA</v>
          </cell>
          <cell r="M12007" t="str">
            <v>ImpSmartec</v>
          </cell>
          <cell r="N12007" t="str">
            <v>SMART TECHNOLOGIES &amp; INVESTMENT LTD</v>
          </cell>
          <cell r="O12007" t="str">
            <v>Product Level - Contains Tin &amp; Gold</v>
          </cell>
          <cell r="P12007" t="str">
            <v>On File</v>
          </cell>
          <cell r="Q12007">
            <v>0</v>
          </cell>
          <cell r="R12007">
            <v>0</v>
          </cell>
          <cell r="S12007">
            <v>0</v>
          </cell>
        </row>
        <row r="12008">
          <cell r="A12008">
            <v>430244</v>
          </cell>
          <cell r="B12008" t="str">
            <v>WRAP, FOR 400A CABLE, C11000 COPPER FOIL, .005” THICK, 1.5” BY 2.5” **COMUN**</v>
          </cell>
          <cell r="C12008" t="str">
            <v>310818</v>
          </cell>
          <cell r="D12008">
            <v>1</v>
          </cell>
          <cell r="E12008" t="str">
            <v>Created in 2016</v>
          </cell>
          <cell r="F12008" t="str">
            <v>Needed in 2016</v>
          </cell>
          <cell r="G12008" t="str">
            <v>NAE Active</v>
          </cell>
          <cell r="H12008" t="str">
            <v>PJZ</v>
          </cell>
          <cell r="I12008" t="str">
            <v>Indoem Marinco</v>
          </cell>
          <cell r="J12008" t="str">
            <v>Wiring Devices</v>
          </cell>
          <cell r="K12008" t="str">
            <v>Industrial Wiring Devices</v>
          </cell>
          <cell r="L12008" t="str">
            <v>Stan Sarnowski</v>
          </cell>
          <cell r="M12008" t="str">
            <v>ImpSmithE</v>
          </cell>
          <cell r="N12008" t="str">
            <v>SMITH INDUSTRIAL CORPORATION</v>
          </cell>
          <cell r="O12008" t="str">
            <v>Company Level - Contains None</v>
          </cell>
          <cell r="P12008" t="str">
            <v>On File - NO</v>
          </cell>
          <cell r="Q12008" t="str">
            <v>On File</v>
          </cell>
          <cell r="R12008" t="str">
            <v>On File</v>
          </cell>
          <cell r="S12008" t="str">
            <v>On File</v>
          </cell>
        </row>
        <row r="12009">
          <cell r="A12009" t="str">
            <v>500045N</v>
          </cell>
          <cell r="B12009" t="str">
            <v>CONTACT, FEM MAL, 16 CL/CLS ADAPT</v>
          </cell>
          <cell r="C12009" t="str">
            <v>307940</v>
          </cell>
          <cell r="D12009">
            <v>31</v>
          </cell>
          <cell r="E12009" t="str">
            <v>Created in 2015</v>
          </cell>
          <cell r="F12009" t="str">
            <v>Needed in 2016</v>
          </cell>
          <cell r="G12009" t="str">
            <v>NAE Active</v>
          </cell>
          <cell r="H12009" t="str">
            <v>PJZ</v>
          </cell>
          <cell r="I12009" t="str">
            <v>Indoem Marinco</v>
          </cell>
          <cell r="J12009" t="str">
            <v>Marine Components</v>
          </cell>
          <cell r="K12009" t="str">
            <v>Industrial Wiring Devices</v>
          </cell>
          <cell r="L12009" t="str">
            <v>Chris Mayfield</v>
          </cell>
          <cell r="M12009" t="str">
            <v>ImpSmithE</v>
          </cell>
          <cell r="N12009" t="str">
            <v>SMITH INDUSTRIAL CORPORATION</v>
          </cell>
          <cell r="O12009" t="str">
            <v>Company Level - Contains None</v>
          </cell>
          <cell r="P12009" t="str">
            <v>On File - NO</v>
          </cell>
          <cell r="Q12009" t="str">
            <v>On File</v>
          </cell>
          <cell r="R12009" t="str">
            <v>On File</v>
          </cell>
          <cell r="S12009" t="str">
            <v>On File</v>
          </cell>
        </row>
        <row r="12010">
          <cell r="A12010" t="str">
            <v>500071N</v>
          </cell>
          <cell r="B12010" t="str">
            <v>CONTACT, FEM, 16 CL, 30 DEG ANGLE</v>
          </cell>
          <cell r="C12010" t="str">
            <v>307940</v>
          </cell>
          <cell r="D12010">
            <v>30</v>
          </cell>
          <cell r="E12010" t="str">
            <v>Created in 2015</v>
          </cell>
          <cell r="F12010" t="str">
            <v>Needed in 2016</v>
          </cell>
          <cell r="G12010" t="str">
            <v>NAE Active</v>
          </cell>
          <cell r="H12010" t="str">
            <v>PJZ</v>
          </cell>
          <cell r="I12010" t="str">
            <v>Indoem Marinco</v>
          </cell>
          <cell r="J12010" t="str">
            <v>Marine Components</v>
          </cell>
          <cell r="K12010" t="str">
            <v>Industrial Wiring Devices</v>
          </cell>
          <cell r="L12010" t="str">
            <v>Chris Mayfield</v>
          </cell>
          <cell r="M12010" t="str">
            <v>ImpSmithE</v>
          </cell>
          <cell r="N12010" t="str">
            <v>SMITH INDUSTRIAL CORPORATION</v>
          </cell>
          <cell r="O12010" t="str">
            <v>Company Level - Contains None</v>
          </cell>
          <cell r="P12010" t="str">
            <v>On File - NO</v>
          </cell>
          <cell r="Q12010" t="str">
            <v>On File</v>
          </cell>
          <cell r="R12010" t="str">
            <v>On File</v>
          </cell>
          <cell r="S12010" t="str">
            <v>On File</v>
          </cell>
        </row>
        <row r="12011">
          <cell r="A12011" t="str">
            <v>500039NBML</v>
          </cell>
          <cell r="B12011" t="str">
            <v>CONTACT, FEM, 16 CL PNL MNT, 1.25 STD - ML</v>
          </cell>
          <cell r="C12011" t="str">
            <v>307940</v>
          </cell>
          <cell r="D12011">
            <v>29</v>
          </cell>
          <cell r="E12011" t="str">
            <v>Created in 2015</v>
          </cell>
          <cell r="F12011" t="str">
            <v>Needed in 2016</v>
          </cell>
          <cell r="G12011" t="str">
            <v>NAE Active</v>
          </cell>
          <cell r="H12011" t="str">
            <v>PJZ</v>
          </cell>
          <cell r="I12011" t="str">
            <v>Indoem Marinco</v>
          </cell>
          <cell r="J12011" t="str">
            <v>Marine Components</v>
          </cell>
          <cell r="K12011" t="str">
            <v>Industrial Wiring Devices</v>
          </cell>
          <cell r="L12011" t="str">
            <v>Chris Mayfield</v>
          </cell>
          <cell r="M12011" t="str">
            <v>ImpSmithE</v>
          </cell>
          <cell r="N12011" t="str">
            <v>SMITH INDUSTRIAL CORPORATION</v>
          </cell>
          <cell r="O12011" t="str">
            <v>Company Level - Contains None</v>
          </cell>
          <cell r="P12011" t="str">
            <v>On File - NO</v>
          </cell>
          <cell r="Q12011" t="str">
            <v>On File</v>
          </cell>
          <cell r="R12011" t="str">
            <v>On File</v>
          </cell>
          <cell r="S12011" t="str">
            <v>On File</v>
          </cell>
        </row>
        <row r="12012">
          <cell r="A12012" t="str">
            <v>500038NB-40</v>
          </cell>
          <cell r="B12012" t="str">
            <v>CONTACT, MAL, 16 CL PNL MNT, DSS 2/0-4/0</v>
          </cell>
          <cell r="C12012" t="str">
            <v>307940</v>
          </cell>
          <cell r="D12012">
            <v>28</v>
          </cell>
          <cell r="E12012" t="str">
            <v>Created in 2015</v>
          </cell>
          <cell r="F12012" t="str">
            <v>Needed in 2016</v>
          </cell>
          <cell r="G12012" t="str">
            <v>NAE Active</v>
          </cell>
          <cell r="H12012" t="str">
            <v>PJZ</v>
          </cell>
          <cell r="I12012" t="str">
            <v>Indoem Marinco</v>
          </cell>
          <cell r="J12012" t="str">
            <v>Marine Components</v>
          </cell>
          <cell r="K12012" t="str">
            <v>Industrial Wiring Devices</v>
          </cell>
          <cell r="L12012" t="str">
            <v>Chris Mayfield</v>
          </cell>
          <cell r="M12012" t="str">
            <v>ImpSmithE</v>
          </cell>
          <cell r="N12012" t="str">
            <v>SMITH INDUSTRIAL CORPORATION</v>
          </cell>
          <cell r="O12012" t="str">
            <v>Company Level - Contains None</v>
          </cell>
          <cell r="P12012" t="str">
            <v>On File - NO</v>
          </cell>
          <cell r="Q12012" t="str">
            <v>On File</v>
          </cell>
          <cell r="R12012" t="str">
            <v>On File</v>
          </cell>
          <cell r="S12012" t="str">
            <v>On File</v>
          </cell>
        </row>
        <row r="12013">
          <cell r="A12013" t="str">
            <v>500046N</v>
          </cell>
          <cell r="B12013" t="str">
            <v>CONTACT, FEM, 16 CLS ADAPT, PRESS IN</v>
          </cell>
          <cell r="C12013" t="str">
            <v>307940</v>
          </cell>
          <cell r="D12013">
            <v>27</v>
          </cell>
          <cell r="E12013" t="str">
            <v>Created in 2015</v>
          </cell>
          <cell r="F12013" t="str">
            <v>Needed in 2016</v>
          </cell>
          <cell r="G12013" t="str">
            <v>NAE Active</v>
          </cell>
          <cell r="H12013" t="str">
            <v>PJZ</v>
          </cell>
          <cell r="I12013" t="str">
            <v>Indoem Marinco</v>
          </cell>
          <cell r="J12013" t="str">
            <v>Marine Components</v>
          </cell>
          <cell r="K12013" t="str">
            <v>Industrial Wiring Devices</v>
          </cell>
          <cell r="L12013" t="str">
            <v>Chris Mayfield</v>
          </cell>
          <cell r="M12013" t="str">
            <v>ImpSmithE</v>
          </cell>
          <cell r="N12013" t="str">
            <v>SMITH INDUSTRIAL CORPORATION</v>
          </cell>
          <cell r="O12013" t="str">
            <v>Company Level - Contains None</v>
          </cell>
          <cell r="P12013" t="str">
            <v>On File - NO</v>
          </cell>
          <cell r="Q12013" t="str">
            <v>On File</v>
          </cell>
          <cell r="R12013" t="str">
            <v>On File</v>
          </cell>
          <cell r="S12013" t="str">
            <v>On File</v>
          </cell>
        </row>
        <row r="12014">
          <cell r="A12014" t="str">
            <v>500048N</v>
          </cell>
          <cell r="B12014" t="str">
            <v>CONTACT, FEM FEM, 16 CLS ADAPT</v>
          </cell>
          <cell r="C12014" t="str">
            <v>307940</v>
          </cell>
          <cell r="D12014">
            <v>26</v>
          </cell>
          <cell r="E12014" t="str">
            <v>Created in 2015</v>
          </cell>
          <cell r="F12014" t="str">
            <v>Needed in 2016</v>
          </cell>
          <cell r="G12014" t="str">
            <v>NAE Active</v>
          </cell>
          <cell r="H12014" t="str">
            <v>PJZ</v>
          </cell>
          <cell r="I12014" t="str">
            <v>Indoem Marinco</v>
          </cell>
          <cell r="J12014" t="str">
            <v>Marine Components</v>
          </cell>
          <cell r="K12014" t="str">
            <v>Industrial Wiring Devices</v>
          </cell>
          <cell r="L12014" t="str">
            <v>Chris Mayfield</v>
          </cell>
          <cell r="M12014" t="str">
            <v>ImpSmithE</v>
          </cell>
          <cell r="N12014" t="str">
            <v>SMITH INDUSTRIAL CORPORATION</v>
          </cell>
          <cell r="O12014" t="str">
            <v>Company Level - Contains None</v>
          </cell>
          <cell r="P12014" t="str">
            <v>On File - NO</v>
          </cell>
          <cell r="Q12014" t="str">
            <v>On File</v>
          </cell>
          <cell r="R12014" t="str">
            <v>On File</v>
          </cell>
          <cell r="S12014" t="str">
            <v>On File</v>
          </cell>
        </row>
        <row r="12015">
          <cell r="A12015" t="str">
            <v>500070N</v>
          </cell>
          <cell r="B12015" t="str">
            <v>CONTACT, FEM, 16 CL OFFSET</v>
          </cell>
          <cell r="C12015" t="str">
            <v>307940</v>
          </cell>
          <cell r="D12015">
            <v>25</v>
          </cell>
          <cell r="E12015" t="str">
            <v>Created in 2015</v>
          </cell>
          <cell r="F12015" t="str">
            <v>Needed in 2016</v>
          </cell>
          <cell r="G12015" t="str">
            <v>NAE Active</v>
          </cell>
          <cell r="H12015" t="str">
            <v>PJZ</v>
          </cell>
          <cell r="I12015" t="str">
            <v>Indoem Marinco</v>
          </cell>
          <cell r="J12015" t="str">
            <v>Marine Components</v>
          </cell>
          <cell r="K12015" t="str">
            <v>Industrial Wiring Devices</v>
          </cell>
          <cell r="L12015" t="str">
            <v>Chris Mayfield</v>
          </cell>
          <cell r="M12015" t="str">
            <v>ImpSmithE</v>
          </cell>
          <cell r="N12015" t="str">
            <v>SMITH INDUSTRIAL CORPORATION</v>
          </cell>
          <cell r="O12015" t="str">
            <v>Company Level - Contains None</v>
          </cell>
          <cell r="P12015" t="str">
            <v>On File - NO</v>
          </cell>
          <cell r="Q12015" t="str">
            <v>On File</v>
          </cell>
          <cell r="R12015" t="str">
            <v>On File</v>
          </cell>
          <cell r="S12015" t="str">
            <v>On File</v>
          </cell>
        </row>
        <row r="12016">
          <cell r="A12016" t="str">
            <v>500075N</v>
          </cell>
          <cell r="B12016" t="str">
            <v>CONTACT, MAL, 16 CL, 30 DEG ANGLE</v>
          </cell>
          <cell r="C12016" t="str">
            <v>304998</v>
          </cell>
          <cell r="D12016">
            <v>24</v>
          </cell>
          <cell r="E12016" t="str">
            <v>Created in 2015</v>
          </cell>
          <cell r="F12016" t="str">
            <v>Needed in 2016</v>
          </cell>
          <cell r="G12016" t="str">
            <v>NAE Active</v>
          </cell>
          <cell r="H12016" t="str">
            <v>PJZ</v>
          </cell>
          <cell r="I12016" t="str">
            <v>Indoem Marinco</v>
          </cell>
          <cell r="J12016" t="str">
            <v>Marine Components</v>
          </cell>
          <cell r="K12016" t="str">
            <v>Industrial Wiring Devices</v>
          </cell>
          <cell r="L12016" t="str">
            <v>Chris Mayfield</v>
          </cell>
          <cell r="M12016" t="str">
            <v>ImpSmithE</v>
          </cell>
          <cell r="N12016" t="str">
            <v>SMITH INDUSTRIAL CORPORATION</v>
          </cell>
          <cell r="O12016" t="str">
            <v>Company Level - Contains None</v>
          </cell>
          <cell r="P12016" t="str">
            <v>On File - NO</v>
          </cell>
          <cell r="Q12016" t="str">
            <v>On File</v>
          </cell>
          <cell r="R12016" t="str">
            <v>On File</v>
          </cell>
          <cell r="S12016" t="str">
            <v>On File</v>
          </cell>
        </row>
        <row r="12017">
          <cell r="A12017" t="str">
            <v>500062N</v>
          </cell>
          <cell r="B12017" t="str">
            <v>CONTACT, FEM, 16 CL &amp; CLS, 3FER P</v>
          </cell>
          <cell r="C12017" t="str">
            <v>307940</v>
          </cell>
          <cell r="D12017">
            <v>21</v>
          </cell>
          <cell r="E12017" t="str">
            <v>Created in 2015</v>
          </cell>
          <cell r="F12017" t="str">
            <v>Needed in 2016</v>
          </cell>
          <cell r="G12017" t="str">
            <v>NAE Active</v>
          </cell>
          <cell r="H12017" t="str">
            <v>PJZ</v>
          </cell>
          <cell r="I12017" t="str">
            <v>Indoem Marinco</v>
          </cell>
          <cell r="J12017" t="str">
            <v>Marine Components</v>
          </cell>
          <cell r="K12017" t="str">
            <v>Industrial Wiring Devices</v>
          </cell>
          <cell r="L12017" t="str">
            <v>Chris Mayfield</v>
          </cell>
          <cell r="M12017" t="str">
            <v>ImpSmithE</v>
          </cell>
          <cell r="N12017" t="str">
            <v>SMITH INDUSTRIAL CORPORATION</v>
          </cell>
          <cell r="O12017" t="str">
            <v>Company Level - Contains None</v>
          </cell>
          <cell r="P12017" t="str">
            <v>On File - NO</v>
          </cell>
          <cell r="Q12017" t="str">
            <v>On File</v>
          </cell>
          <cell r="R12017" t="str">
            <v>On File</v>
          </cell>
          <cell r="S12017" t="str">
            <v>On File</v>
          </cell>
        </row>
        <row r="12018">
          <cell r="A12018" t="str">
            <v>500039NB</v>
          </cell>
          <cell r="B12018" t="str">
            <v>CONTACT, FEM, 16 CL PNL MNT, 1.125 STD</v>
          </cell>
          <cell r="C12018" t="str">
            <v>307940</v>
          </cell>
          <cell r="D12018">
            <v>20</v>
          </cell>
          <cell r="E12018" t="str">
            <v>Created in 2015</v>
          </cell>
          <cell r="F12018" t="str">
            <v>Needed in 2016</v>
          </cell>
          <cell r="G12018" t="str">
            <v>NAE Active</v>
          </cell>
          <cell r="H12018" t="str">
            <v>PJZ</v>
          </cell>
          <cell r="I12018" t="str">
            <v>Indoem Marinco</v>
          </cell>
          <cell r="J12018" t="str">
            <v>Marine Components</v>
          </cell>
          <cell r="K12018" t="str">
            <v>Industrial Wiring Devices</v>
          </cell>
          <cell r="L12018" t="str">
            <v>Chris Mayfield</v>
          </cell>
          <cell r="M12018" t="str">
            <v>ImpSmithE</v>
          </cell>
          <cell r="N12018" t="str">
            <v>SMITH INDUSTRIAL CORPORATION</v>
          </cell>
          <cell r="O12018" t="str">
            <v>Company Level - Contains None</v>
          </cell>
          <cell r="P12018" t="str">
            <v>On File - NO</v>
          </cell>
          <cell r="Q12018" t="str">
            <v>On File</v>
          </cell>
          <cell r="R12018" t="str">
            <v>On File</v>
          </cell>
          <cell r="S12018" t="str">
            <v>On File</v>
          </cell>
        </row>
        <row r="12019">
          <cell r="A12019" t="str">
            <v>500054N</v>
          </cell>
          <cell r="B12019" t="str">
            <v>CONTACT, FEM, 15 CLM PNL MNT, 0.75 STD</v>
          </cell>
          <cell r="C12019" t="str">
            <v>304998</v>
          </cell>
          <cell r="D12019">
            <v>17</v>
          </cell>
          <cell r="E12019" t="str">
            <v>Created in 2015</v>
          </cell>
          <cell r="F12019" t="str">
            <v>Needed in 2016</v>
          </cell>
          <cell r="G12019" t="str">
            <v>NAE Active</v>
          </cell>
          <cell r="H12019" t="str">
            <v>PJZ</v>
          </cell>
          <cell r="I12019" t="str">
            <v>Indoem Marinco</v>
          </cell>
          <cell r="J12019" t="str">
            <v>Marine Components</v>
          </cell>
          <cell r="K12019" t="str">
            <v>Industrial Wiring Devices</v>
          </cell>
          <cell r="L12019" t="str">
            <v>Chris Mayfield</v>
          </cell>
          <cell r="M12019" t="str">
            <v>ImpSmithE</v>
          </cell>
          <cell r="N12019" t="str">
            <v>SMITH INDUSTRIAL CORPORATION</v>
          </cell>
          <cell r="O12019" t="str">
            <v>Company Level - Contains None</v>
          </cell>
          <cell r="P12019" t="str">
            <v>On File - NO</v>
          </cell>
          <cell r="Q12019" t="str">
            <v>On File</v>
          </cell>
          <cell r="R12019" t="str">
            <v>On File</v>
          </cell>
          <cell r="S12019" t="str">
            <v>On File</v>
          </cell>
        </row>
        <row r="12020">
          <cell r="A12020" t="str">
            <v>203276-40</v>
          </cell>
          <cell r="B12020" t="str">
            <v>CONTACT, FEMALE, CLS INLINE, 16 Series, 2/0-4/0</v>
          </cell>
          <cell r="C12020" t="str">
            <v>307940</v>
          </cell>
          <cell r="D12020">
            <v>17</v>
          </cell>
          <cell r="E12020" t="str">
            <v>Created in 2015</v>
          </cell>
          <cell r="F12020" t="str">
            <v>Needed in 2016</v>
          </cell>
          <cell r="G12020" t="str">
            <v>NAE Active</v>
          </cell>
          <cell r="H12020" t="str">
            <v>PJZ</v>
          </cell>
          <cell r="I12020" t="str">
            <v>Indoem Marinco</v>
          </cell>
          <cell r="J12020" t="str">
            <v>Marine Components</v>
          </cell>
          <cell r="K12020" t="str">
            <v>Industrial Wiring Devices</v>
          </cell>
          <cell r="L12020" t="str">
            <v>Chris Mayfield</v>
          </cell>
          <cell r="M12020" t="str">
            <v>ImpSmithE</v>
          </cell>
          <cell r="N12020" t="str">
            <v>SMITH INDUSTRIAL CORPORATION</v>
          </cell>
          <cell r="O12020" t="str">
            <v>Company Level - Contains None</v>
          </cell>
          <cell r="P12020" t="str">
            <v>On File - NO</v>
          </cell>
          <cell r="Q12020" t="str">
            <v>On File</v>
          </cell>
          <cell r="R12020" t="str">
            <v>On File</v>
          </cell>
          <cell r="S12020" t="str">
            <v>On File</v>
          </cell>
        </row>
        <row r="12021">
          <cell r="A12021" t="str">
            <v>500052N-2</v>
          </cell>
          <cell r="B12021" t="str">
            <v>CONTACT, FEM, 15 CLM INLN, #8-#2</v>
          </cell>
          <cell r="C12021" t="str">
            <v>304998</v>
          </cell>
          <cell r="D12021">
            <v>14</v>
          </cell>
          <cell r="E12021" t="str">
            <v>Created in 2015</v>
          </cell>
          <cell r="F12021" t="str">
            <v>Needed in 2016</v>
          </cell>
          <cell r="G12021" t="str">
            <v>NAE Active</v>
          </cell>
          <cell r="H12021" t="str">
            <v>PJZ</v>
          </cell>
          <cell r="I12021" t="str">
            <v>Indoem Marinco</v>
          </cell>
          <cell r="J12021" t="str">
            <v>Marine Components</v>
          </cell>
          <cell r="K12021" t="str">
            <v>Industrial Wiring Devices</v>
          </cell>
          <cell r="L12021" t="str">
            <v>Chris Mayfield</v>
          </cell>
          <cell r="M12021" t="str">
            <v>ImpSmithE</v>
          </cell>
          <cell r="N12021" t="str">
            <v>SMITH INDUSTRIAL CORPORATION</v>
          </cell>
          <cell r="O12021" t="str">
            <v>Company Level - Contains None</v>
          </cell>
          <cell r="P12021" t="str">
            <v>On File - NO</v>
          </cell>
          <cell r="Q12021" t="str">
            <v>On File</v>
          </cell>
          <cell r="R12021" t="str">
            <v>On File</v>
          </cell>
          <cell r="S12021" t="str">
            <v>On File</v>
          </cell>
        </row>
        <row r="12022">
          <cell r="A12022">
            <v>500148</v>
          </cell>
          <cell r="B12022" t="str">
            <v>CONTACT, 100A RECEPTACLE 1/4-20</v>
          </cell>
          <cell r="C12022" t="str">
            <v>307940</v>
          </cell>
          <cell r="D12022">
            <v>13</v>
          </cell>
          <cell r="E12022" t="str">
            <v>Created in 2015</v>
          </cell>
          <cell r="F12022" t="str">
            <v>Needed in 2016</v>
          </cell>
          <cell r="G12022" t="str">
            <v>NAE Active</v>
          </cell>
          <cell r="H12022" t="str">
            <v>PJZ</v>
          </cell>
          <cell r="I12022" t="str">
            <v>Indoem Marinco</v>
          </cell>
          <cell r="J12022" t="str">
            <v>Marine Components</v>
          </cell>
          <cell r="K12022" t="str">
            <v>Industrial Wiring Devices</v>
          </cell>
          <cell r="L12022" t="str">
            <v>Chris Mayfield</v>
          </cell>
          <cell r="M12022" t="str">
            <v>ImpSmithE</v>
          </cell>
          <cell r="N12022" t="str">
            <v>SMITH INDUSTRIAL CORPORATION</v>
          </cell>
          <cell r="O12022" t="str">
            <v>Company Level - Contains None</v>
          </cell>
          <cell r="P12022" t="str">
            <v>On File - NO</v>
          </cell>
          <cell r="Q12022" t="str">
            <v>On File</v>
          </cell>
          <cell r="R12022" t="str">
            <v>On File</v>
          </cell>
          <cell r="S12022" t="str">
            <v>On File</v>
          </cell>
        </row>
        <row r="12023">
          <cell r="A12023" t="str">
            <v>500025G-1-H&amp;N</v>
          </cell>
          <cell r="B12023" t="str">
            <v>CONTACT 100A G5 1-PC.RECPT.</v>
          </cell>
          <cell r="C12023" t="str">
            <v>307940</v>
          </cell>
          <cell r="D12023">
            <v>12</v>
          </cell>
          <cell r="E12023" t="str">
            <v>Created in 2015</v>
          </cell>
          <cell r="F12023" t="str">
            <v>Needed in 2016</v>
          </cell>
          <cell r="G12023" t="str">
            <v>NAE Active</v>
          </cell>
          <cell r="H12023" t="str">
            <v>PJZ</v>
          </cell>
          <cell r="I12023" t="str">
            <v>Indoem Marinco</v>
          </cell>
          <cell r="J12023" t="str">
            <v>Marine FG's</v>
          </cell>
          <cell r="K12023" t="str">
            <v>Industrial Wiring Devices</v>
          </cell>
          <cell r="L12023" t="str">
            <v>Stan Sarnowski</v>
          </cell>
          <cell r="M12023" t="str">
            <v>ImpSmithE</v>
          </cell>
          <cell r="N12023" t="str">
            <v>SMITH INDUSTRIAL CORPORATION</v>
          </cell>
          <cell r="O12023" t="str">
            <v>Company Level - Contains None</v>
          </cell>
          <cell r="P12023" t="str">
            <v>On File - NO</v>
          </cell>
          <cell r="Q12023" t="str">
            <v>On File</v>
          </cell>
          <cell r="R12023" t="str">
            <v>On File</v>
          </cell>
          <cell r="S12023" t="str">
            <v>On File</v>
          </cell>
        </row>
        <row r="12024">
          <cell r="A12024" t="str">
            <v>500025ACN100</v>
          </cell>
          <cell r="B12024" t="str">
            <v>CONTACT 100A RECPT.AC NEUT.     NOT FOR SALE</v>
          </cell>
          <cell r="C12024" t="str">
            <v>307940</v>
          </cell>
          <cell r="D12024">
            <v>11</v>
          </cell>
          <cell r="E12024" t="str">
            <v>Created in 2015</v>
          </cell>
          <cell r="F12024" t="str">
            <v>Needed in 2016</v>
          </cell>
          <cell r="G12024" t="str">
            <v>NAE Active</v>
          </cell>
          <cell r="H12024" t="str">
            <v>PJZ</v>
          </cell>
          <cell r="I12024" t="str">
            <v>Indoem Marinco</v>
          </cell>
          <cell r="J12024" t="str">
            <v>Marine Components</v>
          </cell>
          <cell r="K12024" t="str">
            <v>Industrial Wiring Devices</v>
          </cell>
          <cell r="L12024" t="str">
            <v>Chris Mayfield</v>
          </cell>
          <cell r="M12024" t="str">
            <v>ImpSmithE</v>
          </cell>
          <cell r="N12024" t="str">
            <v>SMITH INDUSTRIAL CORPORATION</v>
          </cell>
          <cell r="O12024" t="str">
            <v>Company Level - Contains None</v>
          </cell>
          <cell r="P12024" t="str">
            <v>On File - NO</v>
          </cell>
          <cell r="Q12024" t="str">
            <v>On File</v>
          </cell>
          <cell r="R12024" t="str">
            <v>On File</v>
          </cell>
          <cell r="S12024" t="str">
            <v>On File</v>
          </cell>
        </row>
        <row r="12025">
          <cell r="A12025" t="str">
            <v>500012G</v>
          </cell>
          <cell r="B12025" t="str">
            <v>CONN.60A FEM G5</v>
          </cell>
          <cell r="C12025" t="str">
            <v>307940</v>
          </cell>
          <cell r="D12025">
            <v>9</v>
          </cell>
          <cell r="E12025" t="str">
            <v>Created in 2015</v>
          </cell>
          <cell r="F12025" t="str">
            <v>Needed in 2016</v>
          </cell>
          <cell r="G12025" t="str">
            <v>NAE Active</v>
          </cell>
          <cell r="H12025" t="str">
            <v>PJZ</v>
          </cell>
          <cell r="I12025" t="str">
            <v>Indoem Marinco</v>
          </cell>
          <cell r="J12025" t="str">
            <v>Marine Components</v>
          </cell>
          <cell r="K12025" t="str">
            <v>Industrial Wiring Devices</v>
          </cell>
          <cell r="L12025" t="str">
            <v>Chris Mayfield</v>
          </cell>
          <cell r="M12025" t="str">
            <v>ImpSmithE</v>
          </cell>
          <cell r="N12025" t="str">
            <v>SMITH INDUSTRIAL CORPORATION</v>
          </cell>
          <cell r="O12025" t="str">
            <v>Company Level - Contains None</v>
          </cell>
          <cell r="P12025" t="str">
            <v>On File - NO</v>
          </cell>
          <cell r="Q12025" t="str">
            <v>On File</v>
          </cell>
          <cell r="R12025" t="str">
            <v>On File</v>
          </cell>
          <cell r="S12025" t="str">
            <v>On File</v>
          </cell>
        </row>
        <row r="12026">
          <cell r="A12026" t="str">
            <v>500043NB</v>
          </cell>
          <cell r="B12026" t="str">
            <v>CONTACT, MAL, 16 CL PNL MNT, BB</v>
          </cell>
          <cell r="C12026" t="str">
            <v>305084</v>
          </cell>
          <cell r="D12026">
            <v>8</v>
          </cell>
          <cell r="E12026" t="str">
            <v>Created in 2015</v>
          </cell>
          <cell r="F12026" t="str">
            <v>Needed in 2016</v>
          </cell>
          <cell r="G12026" t="str">
            <v>NAE Active</v>
          </cell>
          <cell r="H12026" t="str">
            <v>PJZ</v>
          </cell>
          <cell r="I12026" t="str">
            <v>Indoem Marinco</v>
          </cell>
          <cell r="J12026" t="str">
            <v>Marine Components</v>
          </cell>
          <cell r="K12026" t="str">
            <v>Industrial Wiring Devices</v>
          </cell>
          <cell r="L12026" t="str">
            <v>Chris Mayfield</v>
          </cell>
          <cell r="M12026" t="str">
            <v>ImpSmithE</v>
          </cell>
          <cell r="N12026" t="str">
            <v>SMITH INDUSTRIAL CORPORATION</v>
          </cell>
          <cell r="O12026" t="str">
            <v>Company Level - Contains None</v>
          </cell>
          <cell r="P12026" t="str">
            <v>On File - NO</v>
          </cell>
          <cell r="Q12026" t="str">
            <v>On File</v>
          </cell>
          <cell r="R12026" t="str">
            <v>On File</v>
          </cell>
          <cell r="S12026" t="str">
            <v>On File</v>
          </cell>
        </row>
        <row r="12027">
          <cell r="A12027" t="str">
            <v>500025DSS</v>
          </cell>
          <cell r="B12027" t="str">
            <v>CONTACT 100A RECPT.DSS    NOT FOR SALE</v>
          </cell>
          <cell r="C12027" t="str">
            <v>307940</v>
          </cell>
          <cell r="D12027">
            <v>7</v>
          </cell>
          <cell r="E12027" t="str">
            <v>Created in 2015</v>
          </cell>
          <cell r="F12027" t="str">
            <v>Needed in 2016</v>
          </cell>
          <cell r="G12027" t="str">
            <v>NAE Active</v>
          </cell>
          <cell r="H12027" t="str">
            <v>PJZ</v>
          </cell>
          <cell r="I12027" t="str">
            <v>Indoem Marinco</v>
          </cell>
          <cell r="J12027" t="str">
            <v>Marine Components</v>
          </cell>
          <cell r="K12027" t="str">
            <v>Industrial Wiring Devices</v>
          </cell>
          <cell r="L12027" t="str">
            <v>Chris Mayfield</v>
          </cell>
          <cell r="M12027" t="str">
            <v>ImpSmithE</v>
          </cell>
          <cell r="N12027" t="str">
            <v>SMITH INDUSTRIAL CORPORATION</v>
          </cell>
          <cell r="O12027" t="str">
            <v>Company Level - Contains None</v>
          </cell>
          <cell r="P12027" t="str">
            <v>On File - NO</v>
          </cell>
          <cell r="Q12027" t="str">
            <v>On File</v>
          </cell>
          <cell r="R12027" t="str">
            <v>On File</v>
          </cell>
          <cell r="S12027" t="str">
            <v>On File</v>
          </cell>
        </row>
        <row r="12028">
          <cell r="A12028" t="str">
            <v>500049N</v>
          </cell>
          <cell r="B12028" t="str">
            <v>CONTACT, MAL MAL, 16 CLS ADAPT</v>
          </cell>
          <cell r="C12028" t="str">
            <v>308303</v>
          </cell>
          <cell r="D12028">
            <v>7</v>
          </cell>
          <cell r="E12028" t="str">
            <v>Created in 2015</v>
          </cell>
          <cell r="F12028" t="str">
            <v>Needed in 2016</v>
          </cell>
          <cell r="G12028" t="str">
            <v>NAE Active</v>
          </cell>
          <cell r="H12028" t="str">
            <v>PJZ</v>
          </cell>
          <cell r="I12028" t="str">
            <v>Indoem Marinco</v>
          </cell>
          <cell r="J12028" t="str">
            <v>Marine Components</v>
          </cell>
          <cell r="K12028" t="str">
            <v>Industrial Wiring Devices</v>
          </cell>
          <cell r="L12028" t="str">
            <v>Chris Mayfield</v>
          </cell>
          <cell r="M12028" t="str">
            <v>ImpSmithE</v>
          </cell>
          <cell r="N12028" t="str">
            <v>SMITH INDUSTRIAL CORPORATION</v>
          </cell>
          <cell r="O12028" t="str">
            <v>Company Level - Contains None</v>
          </cell>
          <cell r="P12028" t="str">
            <v>On File - NO</v>
          </cell>
          <cell r="Q12028" t="str">
            <v>On File</v>
          </cell>
          <cell r="R12028" t="str">
            <v>On File</v>
          </cell>
          <cell r="S12028" t="str">
            <v>On File</v>
          </cell>
        </row>
        <row r="12029">
          <cell r="A12029" t="str">
            <v>500117N</v>
          </cell>
          <cell r="B12029" t="str">
            <v>CONTACT, MAL, 18 ADAPT PRESS IN</v>
          </cell>
          <cell r="C12029" t="str">
            <v>310291</v>
          </cell>
          <cell r="D12029">
            <v>6</v>
          </cell>
          <cell r="E12029" t="str">
            <v>Created in 2016</v>
          </cell>
          <cell r="F12029" t="str">
            <v>Needed in 2016</v>
          </cell>
          <cell r="G12029" t="str">
            <v>NAE Active</v>
          </cell>
          <cell r="H12029" t="str">
            <v>PJZ</v>
          </cell>
          <cell r="I12029" t="str">
            <v>Indoem Marinco</v>
          </cell>
          <cell r="J12029" t="str">
            <v>Marine Components</v>
          </cell>
          <cell r="K12029" t="str">
            <v>Industrial Wiring Devices</v>
          </cell>
          <cell r="L12029" t="str">
            <v>Chris Mayfield</v>
          </cell>
          <cell r="M12029" t="str">
            <v>ImpSmithE</v>
          </cell>
          <cell r="N12029" t="str">
            <v>SMITH INDUSTRIAL CORPORATION</v>
          </cell>
          <cell r="O12029" t="str">
            <v>Company Level - Contains None</v>
          </cell>
          <cell r="P12029" t="str">
            <v>On File - NO</v>
          </cell>
          <cell r="Q12029" t="str">
            <v>On File</v>
          </cell>
          <cell r="R12029" t="str">
            <v>On File</v>
          </cell>
          <cell r="S12029" t="str">
            <v>On File</v>
          </cell>
        </row>
        <row r="12030">
          <cell r="A12030">
            <v>500165</v>
          </cell>
          <cell r="B12030" t="str">
            <v>BUSHING, 45 DEG PNL MNT</v>
          </cell>
          <cell r="C12030" t="str">
            <v>307940</v>
          </cell>
          <cell r="D12030">
            <v>6</v>
          </cell>
          <cell r="E12030" t="str">
            <v>Created in 2015</v>
          </cell>
          <cell r="F12030" t="str">
            <v>Needed in 2016</v>
          </cell>
          <cell r="G12030" t="str">
            <v>NAE Active</v>
          </cell>
          <cell r="H12030" t="str">
            <v>PJZ</v>
          </cell>
          <cell r="I12030" t="str">
            <v>Indoem Marinco</v>
          </cell>
          <cell r="J12030" t="str">
            <v>Marine Components</v>
          </cell>
          <cell r="K12030" t="str">
            <v>Industrial Wiring Devices</v>
          </cell>
          <cell r="L12030" t="str">
            <v>Chris Mayfield</v>
          </cell>
          <cell r="M12030" t="str">
            <v>ImpSmithE</v>
          </cell>
          <cell r="N12030" t="str">
            <v>SMITH INDUSTRIAL CORPORATION</v>
          </cell>
          <cell r="O12030" t="str">
            <v>Company Level - Contains None</v>
          </cell>
          <cell r="P12030" t="str">
            <v>On File - NO</v>
          </cell>
          <cell r="Q12030" t="str">
            <v>On File</v>
          </cell>
          <cell r="R12030" t="str">
            <v>On File</v>
          </cell>
          <cell r="S12030" t="str">
            <v>On File</v>
          </cell>
        </row>
        <row r="12031">
          <cell r="A12031" t="str">
            <v>203282-40</v>
          </cell>
          <cell r="B12031" t="str">
            <v>CONTACT, FEM, 18 CLS INLN, 2/0-4/0</v>
          </cell>
          <cell r="C12031" t="str">
            <v>308303</v>
          </cell>
          <cell r="D12031">
            <v>6</v>
          </cell>
          <cell r="E12031" t="str">
            <v>Created in 2015</v>
          </cell>
          <cell r="F12031" t="str">
            <v>Needed in 2016</v>
          </cell>
          <cell r="G12031" t="str">
            <v>NAE Active</v>
          </cell>
          <cell r="H12031" t="str">
            <v>PJZ</v>
          </cell>
          <cell r="I12031" t="str">
            <v>Indoem Marinco</v>
          </cell>
          <cell r="J12031" t="str">
            <v>Marine Components</v>
          </cell>
          <cell r="K12031" t="str">
            <v>Industrial Wiring Devices</v>
          </cell>
          <cell r="L12031" t="str">
            <v>Chris Mayfield</v>
          </cell>
          <cell r="M12031" t="str">
            <v>ImpSmithE</v>
          </cell>
          <cell r="N12031" t="str">
            <v>SMITH INDUSTRIAL CORPORATION</v>
          </cell>
          <cell r="O12031" t="str">
            <v>Company Level - Contains None</v>
          </cell>
          <cell r="P12031" t="str">
            <v>On File - NO</v>
          </cell>
          <cell r="Q12031" t="str">
            <v>On File</v>
          </cell>
          <cell r="R12031" t="str">
            <v>On File</v>
          </cell>
          <cell r="S12031" t="str">
            <v>On File</v>
          </cell>
        </row>
        <row r="12032">
          <cell r="A12032">
            <v>500026</v>
          </cell>
          <cell r="B12032" t="str">
            <v>PIN 100A INLET 1/4-20</v>
          </cell>
          <cell r="C12032" t="str">
            <v>310587</v>
          </cell>
          <cell r="D12032">
            <v>5</v>
          </cell>
          <cell r="E12032" t="str">
            <v>Created in 2016</v>
          </cell>
          <cell r="F12032" t="str">
            <v>Needed in 2016</v>
          </cell>
          <cell r="G12032" t="str">
            <v>NAE Active</v>
          </cell>
          <cell r="H12032" t="str">
            <v>PJZ</v>
          </cell>
          <cell r="I12032" t="str">
            <v>Indoem Marinco</v>
          </cell>
          <cell r="J12032" t="str">
            <v>Marine FG's</v>
          </cell>
          <cell r="K12032" t="str">
            <v>Industrial Wiring Devices</v>
          </cell>
          <cell r="L12032" t="str">
            <v>Stan Sarnowski</v>
          </cell>
          <cell r="M12032" t="str">
            <v>ImpSmithE</v>
          </cell>
          <cell r="N12032" t="str">
            <v>SMITH INDUSTRIAL CORPORATION</v>
          </cell>
          <cell r="O12032" t="str">
            <v>Company Level - Contains None</v>
          </cell>
          <cell r="P12032" t="str">
            <v>On File - NO</v>
          </cell>
          <cell r="Q12032" t="str">
            <v>On File</v>
          </cell>
          <cell r="R12032" t="str">
            <v>On File</v>
          </cell>
          <cell r="S12032" t="str">
            <v>On File</v>
          </cell>
        </row>
        <row r="12033">
          <cell r="A12033">
            <v>430196</v>
          </cell>
          <cell r="B12033" t="str">
            <v>PIN CL 3R PNL COVER **KIT** NOT FOR SALE</v>
          </cell>
          <cell r="C12033" t="str">
            <v>307940</v>
          </cell>
          <cell r="D12033">
            <v>5</v>
          </cell>
          <cell r="E12033" t="str">
            <v>Created in 2015</v>
          </cell>
          <cell r="F12033" t="str">
            <v>Needed in 2016</v>
          </cell>
          <cell r="G12033" t="str">
            <v>NAE Active</v>
          </cell>
          <cell r="H12033" t="str">
            <v>PJZ</v>
          </cell>
          <cell r="I12033" t="str">
            <v>Indoem Marinco</v>
          </cell>
          <cell r="J12033" t="str">
            <v>Marine Components</v>
          </cell>
          <cell r="K12033" t="str">
            <v>Industrial Wiring Devices</v>
          </cell>
          <cell r="L12033" t="str">
            <v>Chris Mayfield</v>
          </cell>
          <cell r="M12033" t="str">
            <v>ImpSmithE</v>
          </cell>
          <cell r="N12033" t="str">
            <v>SMITH INDUSTRIAL CORPORATION</v>
          </cell>
          <cell r="O12033" t="str">
            <v>Company Level - Contains None</v>
          </cell>
          <cell r="P12033" t="str">
            <v>On File - NO</v>
          </cell>
          <cell r="Q12033" t="str">
            <v>On File</v>
          </cell>
          <cell r="R12033" t="str">
            <v>On File</v>
          </cell>
          <cell r="S12033" t="str">
            <v>On File</v>
          </cell>
        </row>
        <row r="12034">
          <cell r="A12034" t="str">
            <v>203282-2</v>
          </cell>
          <cell r="B12034" t="str">
            <v>CONTACT, FEM, 18 CLS INLN, #6-#2</v>
          </cell>
          <cell r="C12034" t="str">
            <v>310291</v>
          </cell>
          <cell r="D12034">
            <v>4</v>
          </cell>
          <cell r="E12034" t="str">
            <v>Created in 2016</v>
          </cell>
          <cell r="F12034" t="str">
            <v>Needed in 2016</v>
          </cell>
          <cell r="G12034" t="str">
            <v>NAE Active</v>
          </cell>
          <cell r="H12034" t="str">
            <v>PJZ</v>
          </cell>
          <cell r="I12034" t="str">
            <v>Indoem Marinco</v>
          </cell>
          <cell r="J12034" t="str">
            <v>Marine Components</v>
          </cell>
          <cell r="K12034" t="str">
            <v>Industrial Wiring Devices</v>
          </cell>
          <cell r="L12034" t="str">
            <v>Chris Mayfield</v>
          </cell>
          <cell r="M12034" t="str">
            <v>ImpSmithE</v>
          </cell>
          <cell r="N12034" t="str">
            <v>SMITH INDUSTRIAL CORPORATION</v>
          </cell>
          <cell r="O12034" t="str">
            <v>Company Level - Contains None</v>
          </cell>
          <cell r="P12034" t="str">
            <v>On File - NO</v>
          </cell>
          <cell r="Q12034" t="str">
            <v>On File</v>
          </cell>
          <cell r="R12034" t="str">
            <v>On File</v>
          </cell>
          <cell r="S12034" t="str">
            <v>On File</v>
          </cell>
        </row>
        <row r="12035">
          <cell r="A12035">
            <v>101958</v>
          </cell>
          <cell r="B12035" t="str">
            <v>BLADE, 50A #3 NEW B/D (KIT)</v>
          </cell>
          <cell r="C12035" t="str">
            <v>310587</v>
          </cell>
          <cell r="D12035">
            <v>4</v>
          </cell>
          <cell r="E12035" t="str">
            <v>Created in 2016</v>
          </cell>
          <cell r="F12035" t="str">
            <v>Needed in 2016</v>
          </cell>
          <cell r="G12035" t="str">
            <v>NAE Active</v>
          </cell>
          <cell r="H12035" t="str">
            <v>PJZ</v>
          </cell>
          <cell r="I12035" t="str">
            <v>Indoem Marinco</v>
          </cell>
          <cell r="J12035" t="str">
            <v>Marine FG's</v>
          </cell>
          <cell r="K12035" t="str">
            <v>Recreational Wiring Devices</v>
          </cell>
          <cell r="L12035" t="str">
            <v>Stan Sarnowski</v>
          </cell>
          <cell r="M12035" t="str">
            <v>ImpSmithE</v>
          </cell>
          <cell r="N12035" t="str">
            <v>SMITH INDUSTRIAL CORPORATION</v>
          </cell>
          <cell r="O12035" t="str">
            <v>Company Level - Contains None</v>
          </cell>
          <cell r="P12035" t="str">
            <v>On File - NO</v>
          </cell>
          <cell r="Q12035" t="str">
            <v>On File</v>
          </cell>
          <cell r="R12035" t="str">
            <v>On File</v>
          </cell>
          <cell r="S12035" t="str">
            <v>On File</v>
          </cell>
        </row>
        <row r="12036">
          <cell r="A12036" t="str">
            <v>500051NB-ADAPT</v>
          </cell>
          <cell r="B12036" t="str">
            <v>CONTACT, FEM, 16 / 15 CLS ADAPT</v>
          </cell>
          <cell r="C12036" t="str">
            <v>310853</v>
          </cell>
          <cell r="D12036">
            <v>4</v>
          </cell>
          <cell r="E12036" t="str">
            <v>Created in 2016</v>
          </cell>
          <cell r="F12036" t="str">
            <v>Needed in 2016</v>
          </cell>
          <cell r="G12036" t="str">
            <v>NAE Active</v>
          </cell>
          <cell r="H12036" t="str">
            <v>PJZ</v>
          </cell>
          <cell r="I12036" t="str">
            <v>Indoem Marinco</v>
          </cell>
          <cell r="J12036" t="str">
            <v>Marine Components</v>
          </cell>
          <cell r="K12036" t="str">
            <v>Industrial Wiring Devices</v>
          </cell>
          <cell r="L12036" t="str">
            <v>Chris Mayfield</v>
          </cell>
          <cell r="M12036" t="str">
            <v>ImpSmithE</v>
          </cell>
          <cell r="N12036" t="str">
            <v>SMITH INDUSTRIAL CORPORATION</v>
          </cell>
          <cell r="O12036" t="str">
            <v>Company Level - Contains None</v>
          </cell>
          <cell r="P12036" t="str">
            <v>On File - NO</v>
          </cell>
          <cell r="Q12036" t="str">
            <v>On File</v>
          </cell>
          <cell r="R12036" t="str">
            <v>On File</v>
          </cell>
          <cell r="S12036" t="str">
            <v>On File</v>
          </cell>
        </row>
        <row r="12037">
          <cell r="A12037" t="str">
            <v>500021G</v>
          </cell>
          <cell r="B12037" t="str">
            <v>PIN 100A MAL G5   NOT FOR SALE **COMIN**</v>
          </cell>
          <cell r="C12037" t="str">
            <v>307940</v>
          </cell>
          <cell r="D12037">
            <v>4</v>
          </cell>
          <cell r="E12037" t="str">
            <v>Created in 2015</v>
          </cell>
          <cell r="F12037" t="str">
            <v>Needed in 2016</v>
          </cell>
          <cell r="G12037" t="str">
            <v>NAE Active</v>
          </cell>
          <cell r="H12037" t="str">
            <v>PJZ</v>
          </cell>
          <cell r="I12037" t="str">
            <v>Indoem Marinco</v>
          </cell>
          <cell r="J12037" t="str">
            <v>Marine Components</v>
          </cell>
          <cell r="K12037" t="str">
            <v>Industrial Wiring Devices</v>
          </cell>
          <cell r="L12037" t="str">
            <v>Chris Mayfield</v>
          </cell>
          <cell r="M12037" t="str">
            <v>ImpSmithE</v>
          </cell>
          <cell r="N12037" t="str">
            <v>SMITH INDUSTRIAL CORPORATION</v>
          </cell>
          <cell r="O12037" t="str">
            <v>Company Level - Contains None</v>
          </cell>
          <cell r="P12037" t="str">
            <v>On File - NO</v>
          </cell>
          <cell r="Q12037" t="str">
            <v>On File</v>
          </cell>
          <cell r="R12037" t="str">
            <v>On File</v>
          </cell>
          <cell r="S12037" t="str">
            <v>On File</v>
          </cell>
        </row>
        <row r="12038">
          <cell r="A12038" t="str">
            <v>203277-20</v>
          </cell>
          <cell r="B12038" t="str">
            <v>CONTACT MALE CLS INLINE 16 &amp; 18 Series #2-2/0</v>
          </cell>
          <cell r="C12038" t="str">
            <v>308303</v>
          </cell>
          <cell r="D12038">
            <v>4</v>
          </cell>
          <cell r="E12038" t="str">
            <v>Created in 2015</v>
          </cell>
          <cell r="F12038" t="str">
            <v>Needed in 2016</v>
          </cell>
          <cell r="G12038" t="str">
            <v>NAE Active</v>
          </cell>
          <cell r="H12038" t="str">
            <v>PJZ</v>
          </cell>
          <cell r="I12038" t="str">
            <v>Indoem Marinco</v>
          </cell>
          <cell r="J12038" t="str">
            <v>Marine Components</v>
          </cell>
          <cell r="K12038" t="str">
            <v>Industrial Wiring Devices</v>
          </cell>
          <cell r="L12038" t="str">
            <v>Chris Mayfield</v>
          </cell>
          <cell r="M12038" t="str">
            <v>ImpSmithE</v>
          </cell>
          <cell r="N12038" t="str">
            <v>SMITH INDUSTRIAL CORPORATION</v>
          </cell>
          <cell r="O12038" t="str">
            <v>Company Level - Contains None</v>
          </cell>
          <cell r="P12038" t="str">
            <v>On File - NO</v>
          </cell>
          <cell r="Q12038" t="str">
            <v>On File</v>
          </cell>
          <cell r="R12038" t="str">
            <v>On File</v>
          </cell>
          <cell r="S12038" t="str">
            <v>On File</v>
          </cell>
        </row>
        <row r="12039">
          <cell r="A12039" t="str">
            <v>203276-2</v>
          </cell>
          <cell r="B12039" t="str">
            <v>CONTACT, FEMALE, CLS INLINE, 16 Series, #6-#2</v>
          </cell>
          <cell r="C12039" t="str">
            <v>310291</v>
          </cell>
          <cell r="D12039">
            <v>3</v>
          </cell>
          <cell r="E12039" t="str">
            <v>Created in 2016</v>
          </cell>
          <cell r="F12039" t="str">
            <v>Needed in 2016</v>
          </cell>
          <cell r="G12039" t="str">
            <v>NAE Active</v>
          </cell>
          <cell r="H12039" t="str">
            <v>PJZ</v>
          </cell>
          <cell r="I12039" t="str">
            <v>Indoem Marinco</v>
          </cell>
          <cell r="J12039" t="str">
            <v>Marine Components</v>
          </cell>
          <cell r="K12039" t="str">
            <v>Industrial Wiring Devices</v>
          </cell>
          <cell r="L12039" t="str">
            <v>Chris Mayfield</v>
          </cell>
          <cell r="M12039" t="str">
            <v>ImpSmithE</v>
          </cell>
          <cell r="N12039" t="str">
            <v>SMITH INDUSTRIAL CORPORATION</v>
          </cell>
          <cell r="O12039" t="str">
            <v>Company Level - Contains None</v>
          </cell>
          <cell r="P12039" t="str">
            <v>On File - NO</v>
          </cell>
          <cell r="Q12039" t="str">
            <v>On File</v>
          </cell>
          <cell r="R12039" t="str">
            <v>On File</v>
          </cell>
          <cell r="S12039" t="str">
            <v>On File</v>
          </cell>
        </row>
        <row r="12040">
          <cell r="A12040">
            <v>101956</v>
          </cell>
          <cell r="B12040" t="str">
            <v>BLADE, 50A #2 NEW B/D Comun ELD G4(1K), G7(.5K)</v>
          </cell>
          <cell r="C12040" t="str">
            <v>310587</v>
          </cell>
          <cell r="D12040">
            <v>3</v>
          </cell>
          <cell r="E12040" t="str">
            <v>Created in 2016</v>
          </cell>
          <cell r="F12040" t="str">
            <v>Needed in 2016</v>
          </cell>
          <cell r="G12040" t="str">
            <v>NAE Active</v>
          </cell>
          <cell r="H12040" t="str">
            <v>PJZ</v>
          </cell>
          <cell r="I12040" t="str">
            <v>Indoem Marinco</v>
          </cell>
          <cell r="J12040" t="str">
            <v>Marine Components</v>
          </cell>
          <cell r="K12040" t="str">
            <v>Recreational Wiring Devices</v>
          </cell>
          <cell r="L12040" t="str">
            <v>Chris Mayfield</v>
          </cell>
          <cell r="M12040" t="str">
            <v>ImpSmithE</v>
          </cell>
          <cell r="N12040" t="str">
            <v>SMITH INDUSTRIAL CORPORATION</v>
          </cell>
          <cell r="O12040" t="str">
            <v>Company Level - Contains None</v>
          </cell>
          <cell r="P12040" t="str">
            <v>On File - NO</v>
          </cell>
          <cell r="Q12040" t="str">
            <v>On File</v>
          </cell>
          <cell r="R12040" t="str">
            <v>On File</v>
          </cell>
          <cell r="S12040" t="str">
            <v>On File</v>
          </cell>
        </row>
        <row r="12041">
          <cell r="A12041" t="str">
            <v>500050NB-ADAPT</v>
          </cell>
          <cell r="B12041" t="str">
            <v>CONTACT, MAL, 16 / 15 CLS ADAPT</v>
          </cell>
          <cell r="C12041" t="str">
            <v>310853</v>
          </cell>
          <cell r="D12041">
            <v>3</v>
          </cell>
          <cell r="E12041" t="str">
            <v>Created in 2016</v>
          </cell>
          <cell r="F12041" t="str">
            <v>Needed in 2016</v>
          </cell>
          <cell r="G12041" t="str">
            <v>NAE Active</v>
          </cell>
          <cell r="H12041" t="str">
            <v>PJZ</v>
          </cell>
          <cell r="I12041" t="str">
            <v>Indoem Marinco</v>
          </cell>
          <cell r="J12041" t="str">
            <v>Marine Components</v>
          </cell>
          <cell r="K12041" t="str">
            <v>Industrial Wiring Devices</v>
          </cell>
          <cell r="L12041" t="str">
            <v>Chris Mayfield</v>
          </cell>
          <cell r="M12041" t="str">
            <v>ImpSmithE</v>
          </cell>
          <cell r="N12041" t="str">
            <v>SMITH INDUSTRIAL CORPORATION</v>
          </cell>
          <cell r="O12041" t="str">
            <v>Company Level - Contains None</v>
          </cell>
          <cell r="P12041" t="str">
            <v>On File - NO</v>
          </cell>
          <cell r="Q12041" t="str">
            <v>On File</v>
          </cell>
          <cell r="R12041" t="str">
            <v>On File</v>
          </cell>
          <cell r="S12041" t="str">
            <v>On File</v>
          </cell>
        </row>
        <row r="12042">
          <cell r="A12042">
            <v>500012</v>
          </cell>
          <cell r="B12042" t="str">
            <v>CONN.60A FEM      NOT FOR SALE</v>
          </cell>
          <cell r="C12042" t="str">
            <v>305084</v>
          </cell>
          <cell r="D12042">
            <v>3</v>
          </cell>
          <cell r="E12042" t="str">
            <v>Created in 2015</v>
          </cell>
          <cell r="F12042" t="str">
            <v>Needed in 2016</v>
          </cell>
          <cell r="G12042" t="str">
            <v>NAE Active</v>
          </cell>
          <cell r="H12042" t="str">
            <v>PJZ</v>
          </cell>
          <cell r="I12042" t="str">
            <v>Indoem Marinco</v>
          </cell>
          <cell r="J12042" t="str">
            <v>Marine Components</v>
          </cell>
          <cell r="K12042" t="str">
            <v>Industrial Wiring Devices</v>
          </cell>
          <cell r="L12042" t="str">
            <v>Chris Mayfield</v>
          </cell>
          <cell r="M12042" t="str">
            <v>ImpSmithE</v>
          </cell>
          <cell r="N12042" t="str">
            <v>SMITH INDUSTRIAL CORPORATION</v>
          </cell>
          <cell r="O12042" t="str">
            <v>Company Level - Contains None</v>
          </cell>
          <cell r="P12042" t="str">
            <v>On File - NO</v>
          </cell>
          <cell r="Q12042" t="str">
            <v>On File</v>
          </cell>
          <cell r="R12042" t="str">
            <v>On File</v>
          </cell>
          <cell r="S12042" t="str">
            <v>On File</v>
          </cell>
        </row>
        <row r="12043">
          <cell r="A12043" t="str">
            <v>500053N-2</v>
          </cell>
          <cell r="B12043" t="str">
            <v>CONTACT, MAL, 15 CLM INLN, #8- #2</v>
          </cell>
          <cell r="C12043" t="str">
            <v>305365</v>
          </cell>
          <cell r="D12043">
            <v>3</v>
          </cell>
          <cell r="E12043" t="str">
            <v>Created in 2015</v>
          </cell>
          <cell r="F12043" t="str">
            <v>Needed in 2016</v>
          </cell>
          <cell r="G12043" t="str">
            <v>NAE Active</v>
          </cell>
          <cell r="H12043" t="str">
            <v>PJZ</v>
          </cell>
          <cell r="I12043" t="str">
            <v>Indoem Marinco</v>
          </cell>
          <cell r="J12043" t="str">
            <v>Marine Components</v>
          </cell>
          <cell r="K12043" t="str">
            <v>Industrial Wiring Devices</v>
          </cell>
          <cell r="L12043" t="str">
            <v>Chris Mayfield</v>
          </cell>
          <cell r="M12043" t="str">
            <v>ImpSmithE</v>
          </cell>
          <cell r="N12043" t="str">
            <v>SMITH INDUSTRIAL CORPORATION</v>
          </cell>
          <cell r="O12043" t="str">
            <v>Company Level - Contains None</v>
          </cell>
          <cell r="P12043" t="str">
            <v>On File - NO</v>
          </cell>
          <cell r="Q12043" t="str">
            <v>On File</v>
          </cell>
          <cell r="R12043" t="str">
            <v>On File</v>
          </cell>
          <cell r="S12043" t="str">
            <v>On File</v>
          </cell>
        </row>
        <row r="12044">
          <cell r="A12044">
            <v>500025</v>
          </cell>
          <cell r="B12044" t="str">
            <v>CONTACT 100A RECEPT.1/4-20     NOT FOR SALE</v>
          </cell>
          <cell r="C12044" t="str">
            <v>306631</v>
          </cell>
          <cell r="D12044">
            <v>3</v>
          </cell>
          <cell r="E12044" t="str">
            <v>Created in 2015</v>
          </cell>
          <cell r="F12044" t="str">
            <v>Needed in 2016</v>
          </cell>
          <cell r="G12044" t="str">
            <v>NAE Active</v>
          </cell>
          <cell r="H12044" t="str">
            <v>PJZ</v>
          </cell>
          <cell r="I12044" t="str">
            <v>Indoem Marinco</v>
          </cell>
          <cell r="J12044" t="str">
            <v>Marine Components</v>
          </cell>
          <cell r="K12044" t="str">
            <v>Industrial Wiring Devices</v>
          </cell>
          <cell r="L12044" t="str">
            <v>Chris Mayfield</v>
          </cell>
          <cell r="M12044" t="str">
            <v>ImpSmithE</v>
          </cell>
          <cell r="N12044" t="str">
            <v>SMITH INDUSTRIAL CORPORATION</v>
          </cell>
          <cell r="O12044" t="str">
            <v>Company Level - Contains None</v>
          </cell>
          <cell r="P12044" t="str">
            <v>On File - NO</v>
          </cell>
          <cell r="Q12044" t="str">
            <v>On File</v>
          </cell>
          <cell r="R12044" t="str">
            <v>On File</v>
          </cell>
          <cell r="S12044" t="str">
            <v>On File</v>
          </cell>
        </row>
        <row r="12045">
          <cell r="A12045" t="str">
            <v>500011G</v>
          </cell>
          <cell r="B12045" t="str">
            <v>PIN 60A MAL G5   NOT FOR SALE</v>
          </cell>
          <cell r="C12045" t="str">
            <v>307150</v>
          </cell>
          <cell r="D12045">
            <v>3</v>
          </cell>
          <cell r="E12045" t="str">
            <v>Created in 2015</v>
          </cell>
          <cell r="F12045" t="str">
            <v>Needed in 2016</v>
          </cell>
          <cell r="G12045" t="str">
            <v>NAE Active</v>
          </cell>
          <cell r="H12045" t="str">
            <v>PJZ</v>
          </cell>
          <cell r="I12045" t="str">
            <v>Indoem Marinco</v>
          </cell>
          <cell r="J12045" t="str">
            <v>Marine Components</v>
          </cell>
          <cell r="K12045" t="str">
            <v>Industrial Wiring Devices</v>
          </cell>
          <cell r="L12045" t="str">
            <v>Chris Mayfield</v>
          </cell>
          <cell r="M12045" t="str">
            <v>ImpSmithE</v>
          </cell>
          <cell r="N12045" t="str">
            <v>SMITH INDUSTRIAL CORPORATION</v>
          </cell>
          <cell r="O12045" t="str">
            <v>Company Level - Contains None</v>
          </cell>
          <cell r="P12045" t="str">
            <v>On File - NO</v>
          </cell>
          <cell r="Q12045" t="str">
            <v>On File</v>
          </cell>
          <cell r="R12045" t="str">
            <v>On File</v>
          </cell>
          <cell r="S12045" t="str">
            <v>On File</v>
          </cell>
        </row>
        <row r="12046">
          <cell r="A12046">
            <v>500005</v>
          </cell>
          <cell r="B12046" t="str">
            <v>ASSY 20A RECPT.CONT MACHINED    NOT FOR SALE</v>
          </cell>
          <cell r="C12046" t="str">
            <v>307940</v>
          </cell>
          <cell r="D12046">
            <v>3</v>
          </cell>
          <cell r="E12046" t="str">
            <v>Created in 2015</v>
          </cell>
          <cell r="F12046" t="str">
            <v>Needed in 2016</v>
          </cell>
          <cell r="G12046" t="str">
            <v>NAE Active</v>
          </cell>
          <cell r="H12046" t="str">
            <v>PJZ</v>
          </cell>
          <cell r="I12046" t="str">
            <v>Indoem Marinco</v>
          </cell>
          <cell r="J12046" t="str">
            <v>Marine Components</v>
          </cell>
          <cell r="K12046" t="str">
            <v>Industrial Wiring Devices</v>
          </cell>
          <cell r="L12046" t="str">
            <v>Chris Mayfield</v>
          </cell>
          <cell r="M12046" t="str">
            <v>ImpSmithE</v>
          </cell>
          <cell r="N12046" t="str">
            <v>SMITH INDUSTRIAL CORPORATION</v>
          </cell>
          <cell r="O12046" t="str">
            <v>Company Level - Contains None</v>
          </cell>
          <cell r="P12046" t="str">
            <v>On File - NO</v>
          </cell>
          <cell r="Q12046" t="str">
            <v>On File</v>
          </cell>
          <cell r="R12046" t="str">
            <v>On File</v>
          </cell>
          <cell r="S12046" t="str">
            <v>On File</v>
          </cell>
        </row>
        <row r="12047">
          <cell r="A12047" t="str">
            <v>203276-20</v>
          </cell>
          <cell r="B12047" t="str">
            <v>CONTACT, FEMALE, CLS INLINE, 16 Series, #2-2/0</v>
          </cell>
          <cell r="C12047" t="str">
            <v>308303</v>
          </cell>
          <cell r="D12047">
            <v>3</v>
          </cell>
          <cell r="E12047" t="str">
            <v>Created in 2015</v>
          </cell>
          <cell r="F12047" t="str">
            <v>Needed in 2016</v>
          </cell>
          <cell r="G12047" t="str">
            <v>NAE Active</v>
          </cell>
          <cell r="H12047" t="str">
            <v>PJZ</v>
          </cell>
          <cell r="I12047" t="str">
            <v>Indoem Marinco</v>
          </cell>
          <cell r="J12047" t="str">
            <v>Marine Components</v>
          </cell>
          <cell r="K12047" t="str">
            <v>Industrial Wiring Devices</v>
          </cell>
          <cell r="L12047" t="str">
            <v>Chris Mayfield</v>
          </cell>
          <cell r="M12047" t="str">
            <v>ImpSmithE</v>
          </cell>
          <cell r="N12047" t="str">
            <v>SMITH INDUSTRIAL CORPORATION</v>
          </cell>
          <cell r="O12047" t="str">
            <v>Company Level - Contains None</v>
          </cell>
          <cell r="P12047" t="str">
            <v>On File - NO</v>
          </cell>
          <cell r="Q12047" t="str">
            <v>On File</v>
          </cell>
          <cell r="R12047" t="str">
            <v>On File</v>
          </cell>
          <cell r="S12047" t="str">
            <v>On File</v>
          </cell>
        </row>
        <row r="12048">
          <cell r="A12048">
            <v>500011</v>
          </cell>
          <cell r="B12048" t="str">
            <v>PIN 60A MAL     NOT FOR SALE</v>
          </cell>
          <cell r="C12048" t="str">
            <v>310291</v>
          </cell>
          <cell r="D12048">
            <v>2</v>
          </cell>
          <cell r="E12048" t="str">
            <v>Created in 2016</v>
          </cell>
          <cell r="F12048" t="str">
            <v>Needed in 2016</v>
          </cell>
          <cell r="G12048" t="str">
            <v>NAE Active</v>
          </cell>
          <cell r="H12048" t="str">
            <v>PJZ</v>
          </cell>
          <cell r="I12048" t="str">
            <v>Indoem Marinco</v>
          </cell>
          <cell r="J12048" t="str">
            <v>Marine Components</v>
          </cell>
          <cell r="K12048" t="str">
            <v>Industrial Wiring Devices</v>
          </cell>
          <cell r="L12048" t="str">
            <v>Chris Mayfield</v>
          </cell>
          <cell r="M12048" t="str">
            <v>ImpSmithE</v>
          </cell>
          <cell r="N12048" t="str">
            <v>SMITH INDUSTRIAL CORPORATION</v>
          </cell>
          <cell r="O12048" t="str">
            <v>Company Level - Contains None</v>
          </cell>
          <cell r="P12048" t="str">
            <v>On File - NO</v>
          </cell>
          <cell r="Q12048" t="str">
            <v>On File</v>
          </cell>
          <cell r="R12048" t="str">
            <v>On File</v>
          </cell>
          <cell r="S12048" t="str">
            <v>On File</v>
          </cell>
        </row>
        <row r="12049">
          <cell r="A12049" t="str">
            <v>500143N</v>
          </cell>
          <cell r="B12049" t="str">
            <v>CONTACT, MAL, 16 CLS PNL MNT, 1.125 STD</v>
          </cell>
          <cell r="C12049" t="str">
            <v>310853</v>
          </cell>
          <cell r="D12049">
            <v>2</v>
          </cell>
          <cell r="E12049" t="str">
            <v>Created in 2016</v>
          </cell>
          <cell r="F12049" t="str">
            <v>Needed in 2016</v>
          </cell>
          <cell r="G12049" t="str">
            <v>NAE Active</v>
          </cell>
          <cell r="H12049" t="str">
            <v>PJZ</v>
          </cell>
          <cell r="I12049" t="str">
            <v>Indoem Marinco</v>
          </cell>
          <cell r="J12049" t="str">
            <v>Marine Components</v>
          </cell>
          <cell r="K12049" t="str">
            <v>Industrial Wiring Devices</v>
          </cell>
          <cell r="L12049" t="str">
            <v>Chris Mayfield</v>
          </cell>
          <cell r="M12049" t="str">
            <v>ImpSmithE</v>
          </cell>
          <cell r="N12049" t="str">
            <v>SMITH INDUSTRIAL CORPORATION</v>
          </cell>
          <cell r="O12049" t="str">
            <v>Company Level - Contains None</v>
          </cell>
          <cell r="P12049" t="str">
            <v>On File - NO</v>
          </cell>
          <cell r="Q12049" t="str">
            <v>On File</v>
          </cell>
          <cell r="R12049" t="str">
            <v>On File</v>
          </cell>
          <cell r="S12049" t="str">
            <v>On File</v>
          </cell>
        </row>
        <row r="12050">
          <cell r="A12050">
            <v>500015</v>
          </cell>
          <cell r="B12050" t="str">
            <v>CONTACT 60A RECEPT.1/4-20</v>
          </cell>
          <cell r="C12050" t="str">
            <v>306010</v>
          </cell>
          <cell r="D12050">
            <v>2</v>
          </cell>
          <cell r="E12050" t="str">
            <v>Created in 2015</v>
          </cell>
          <cell r="F12050" t="str">
            <v>Needed in 2016</v>
          </cell>
          <cell r="G12050" t="str">
            <v>NAE Active</v>
          </cell>
          <cell r="H12050" t="str">
            <v>PJZ</v>
          </cell>
          <cell r="I12050" t="str">
            <v>Indoem Marinco</v>
          </cell>
          <cell r="J12050" t="str">
            <v>Marine Components</v>
          </cell>
          <cell r="K12050" t="str">
            <v>Industrial Wiring Devices</v>
          </cell>
          <cell r="L12050" t="str">
            <v>Chris Mayfield</v>
          </cell>
          <cell r="M12050" t="str">
            <v>ImpSmithE</v>
          </cell>
          <cell r="N12050" t="str">
            <v>SMITH INDUSTRIAL CORPORATION</v>
          </cell>
          <cell r="O12050" t="str">
            <v>Company Level - Contains None</v>
          </cell>
          <cell r="P12050" t="str">
            <v>On File - NO</v>
          </cell>
          <cell r="Q12050" t="str">
            <v>On File</v>
          </cell>
          <cell r="R12050" t="str">
            <v>On File</v>
          </cell>
          <cell r="S12050" t="str">
            <v>On File</v>
          </cell>
        </row>
        <row r="12051">
          <cell r="A12051" t="str">
            <v>500001 MAR</v>
          </cell>
          <cell r="B12051" t="str">
            <v>PIN 20A MAL**COMUN**</v>
          </cell>
          <cell r="C12051" t="str">
            <v>307940</v>
          </cell>
          <cell r="D12051">
            <v>2</v>
          </cell>
          <cell r="E12051" t="str">
            <v>Created in 2015</v>
          </cell>
          <cell r="F12051" t="str">
            <v>Needed in 2016</v>
          </cell>
          <cell r="G12051" t="str">
            <v>NAE Active</v>
          </cell>
          <cell r="H12051" t="str">
            <v>PJZ</v>
          </cell>
          <cell r="I12051" t="str">
            <v>Indoem Marinco</v>
          </cell>
          <cell r="J12051" t="str">
            <v>Marine Components</v>
          </cell>
          <cell r="K12051" t="str">
            <v>Industrial Wiring Devices</v>
          </cell>
          <cell r="L12051" t="str">
            <v>Chris Mayfield</v>
          </cell>
          <cell r="M12051" t="str">
            <v>ImpSmithE</v>
          </cell>
          <cell r="N12051" t="str">
            <v>SMITH INDUSTRIAL CORPORATION</v>
          </cell>
          <cell r="O12051" t="str">
            <v>Company Level - Contains None</v>
          </cell>
          <cell r="P12051" t="str">
            <v>On File - NO</v>
          </cell>
          <cell r="Q12051" t="str">
            <v>On File</v>
          </cell>
          <cell r="R12051" t="str">
            <v>On File</v>
          </cell>
          <cell r="S12051" t="str">
            <v>On File</v>
          </cell>
        </row>
        <row r="12052">
          <cell r="A12052" t="str">
            <v>500022G</v>
          </cell>
          <cell r="B12052" t="str">
            <v>CONN.100A FEM G5  NOT FOR SALE - COMUN-</v>
          </cell>
          <cell r="C12052" t="str">
            <v>308303</v>
          </cell>
          <cell r="D12052">
            <v>2</v>
          </cell>
          <cell r="E12052" t="str">
            <v>Created in 2015</v>
          </cell>
          <cell r="F12052" t="str">
            <v>Needed in 2016</v>
          </cell>
          <cell r="G12052" t="str">
            <v>NAE Active</v>
          </cell>
          <cell r="H12052" t="str">
            <v>PJZ</v>
          </cell>
          <cell r="I12052" t="str">
            <v>Indoem Marinco</v>
          </cell>
          <cell r="J12052" t="str">
            <v>Marine Components</v>
          </cell>
          <cell r="K12052" t="str">
            <v>Industrial Wiring Devices</v>
          </cell>
          <cell r="L12052" t="str">
            <v>Chris Mayfield</v>
          </cell>
          <cell r="M12052" t="str">
            <v>ImpSmithE</v>
          </cell>
          <cell r="N12052" t="str">
            <v>SMITH INDUSTRIAL CORPORATION</v>
          </cell>
          <cell r="O12052" t="str">
            <v>Company Level - Contains None</v>
          </cell>
          <cell r="P12052" t="str">
            <v>On File - NO</v>
          </cell>
          <cell r="Q12052" t="str">
            <v>On File</v>
          </cell>
          <cell r="R12052" t="str">
            <v>On File</v>
          </cell>
          <cell r="S12052" t="str">
            <v>On File</v>
          </cell>
        </row>
        <row r="12053">
          <cell r="A12053" t="str">
            <v>500022N</v>
          </cell>
          <cell r="B12053" t="str">
            <v>CONN.100A FEM NY    NOT FOR SALE</v>
          </cell>
          <cell r="C12053" t="str">
            <v>310291</v>
          </cell>
          <cell r="D12053">
            <v>1</v>
          </cell>
          <cell r="E12053" t="str">
            <v>Created in 2016</v>
          </cell>
          <cell r="F12053" t="str">
            <v>Needed in 2016</v>
          </cell>
          <cell r="G12053" t="str">
            <v>NAE Active</v>
          </cell>
          <cell r="H12053" t="str">
            <v>PJZ</v>
          </cell>
          <cell r="I12053" t="str">
            <v>Indoem Marinco</v>
          </cell>
          <cell r="J12053" t="str">
            <v>Marine Components</v>
          </cell>
          <cell r="K12053" t="str">
            <v>Industrial Wiring Devices</v>
          </cell>
          <cell r="L12053" t="str">
            <v>Chris Mayfield</v>
          </cell>
          <cell r="M12053" t="str">
            <v>ImpSmithE</v>
          </cell>
          <cell r="N12053" t="str">
            <v>SMITH INDUSTRIAL CORPORATION</v>
          </cell>
          <cell r="O12053" t="str">
            <v>Company Level - Contains None</v>
          </cell>
          <cell r="P12053" t="str">
            <v>On File - NO</v>
          </cell>
          <cell r="Q12053" t="str">
            <v>On File</v>
          </cell>
          <cell r="R12053" t="str">
            <v>On File</v>
          </cell>
          <cell r="S12053" t="str">
            <v>On File</v>
          </cell>
        </row>
        <row r="12054">
          <cell r="A12054" t="str">
            <v>500021N</v>
          </cell>
          <cell r="B12054" t="str">
            <v>PIN 100A MALE NY   NOT FOR SALE</v>
          </cell>
          <cell r="C12054" t="str">
            <v>304399</v>
          </cell>
          <cell r="D12054">
            <v>1</v>
          </cell>
          <cell r="E12054" t="str">
            <v>Created in 2015</v>
          </cell>
          <cell r="F12054" t="str">
            <v>Needed in 2016</v>
          </cell>
          <cell r="G12054" t="str">
            <v>NAE Active</v>
          </cell>
          <cell r="H12054" t="str">
            <v>PJZ</v>
          </cell>
          <cell r="I12054" t="str">
            <v>Indoem Marinco</v>
          </cell>
          <cell r="J12054" t="str">
            <v>Marine Components</v>
          </cell>
          <cell r="K12054" t="str">
            <v>Industrial Wiring Devices</v>
          </cell>
          <cell r="L12054" t="str">
            <v>Chris Mayfield</v>
          </cell>
          <cell r="M12054" t="str">
            <v>ImpSmithE</v>
          </cell>
          <cell r="N12054" t="str">
            <v>SMITH INDUSTRIAL CORPORATION</v>
          </cell>
          <cell r="O12054" t="str">
            <v>Company Level - Contains None</v>
          </cell>
          <cell r="P12054" t="str">
            <v>On File - NO</v>
          </cell>
          <cell r="Q12054" t="str">
            <v>On File</v>
          </cell>
          <cell r="R12054" t="str">
            <v>On File</v>
          </cell>
          <cell r="S12054" t="str">
            <v>On File</v>
          </cell>
        </row>
        <row r="12055">
          <cell r="A12055" t="str">
            <v>500002 MAR</v>
          </cell>
          <cell r="B12055" t="str">
            <v>CONTACT 20A FEM **COMUN**</v>
          </cell>
          <cell r="C12055" t="str">
            <v>306327</v>
          </cell>
          <cell r="D12055">
            <v>1</v>
          </cell>
          <cell r="E12055" t="str">
            <v>Created in 2015</v>
          </cell>
          <cell r="F12055" t="str">
            <v>Needed in 2016</v>
          </cell>
          <cell r="G12055" t="str">
            <v>NAE Active</v>
          </cell>
          <cell r="H12055" t="str">
            <v>PJZ</v>
          </cell>
          <cell r="I12055" t="str">
            <v>Indoem Marinco</v>
          </cell>
          <cell r="J12055" t="str">
            <v>Marine Components</v>
          </cell>
          <cell r="K12055" t="str">
            <v>Industrial Wiring Devices</v>
          </cell>
          <cell r="L12055" t="str">
            <v>Chris Mayfield</v>
          </cell>
          <cell r="M12055" t="str">
            <v>ImpSmithE</v>
          </cell>
          <cell r="N12055" t="str">
            <v>SMITH INDUSTRIAL CORPORATION</v>
          </cell>
          <cell r="O12055" t="str">
            <v>Company Level - Contains None</v>
          </cell>
          <cell r="P12055" t="str">
            <v>On File - NO</v>
          </cell>
          <cell r="Q12055" t="str">
            <v>On File</v>
          </cell>
          <cell r="R12055" t="str">
            <v>On File</v>
          </cell>
          <cell r="S12055" t="str">
            <v>On File</v>
          </cell>
        </row>
        <row r="12056">
          <cell r="A12056" t="str">
            <v>500026DSS</v>
          </cell>
          <cell r="B12056" t="str">
            <v>PIN 100A INLET DSS   NOT FOR SALE</v>
          </cell>
          <cell r="C12056" t="str">
            <v>307318</v>
          </cell>
          <cell r="D12056">
            <v>1</v>
          </cell>
          <cell r="E12056" t="str">
            <v>Created in 2015</v>
          </cell>
          <cell r="F12056" t="str">
            <v>Needed in 2016</v>
          </cell>
          <cell r="G12056" t="str">
            <v>NAE Active</v>
          </cell>
          <cell r="H12056" t="str">
            <v>PJZ</v>
          </cell>
          <cell r="I12056" t="str">
            <v>Indoem Marinco</v>
          </cell>
          <cell r="J12056" t="str">
            <v>Marine Components</v>
          </cell>
          <cell r="K12056" t="str">
            <v>Industrial Wiring Devices</v>
          </cell>
          <cell r="L12056" t="str">
            <v>Chris Mayfield</v>
          </cell>
          <cell r="M12056" t="str">
            <v>ImpSmithE</v>
          </cell>
          <cell r="N12056" t="str">
            <v>SMITH INDUSTRIAL CORPORATION</v>
          </cell>
          <cell r="O12056" t="str">
            <v>Company Level - Contains None</v>
          </cell>
          <cell r="P12056" t="str">
            <v>On File - NO</v>
          </cell>
          <cell r="Q12056" t="str">
            <v>On File</v>
          </cell>
          <cell r="R12056" t="str">
            <v>On File</v>
          </cell>
          <cell r="S12056" t="str">
            <v>On File</v>
          </cell>
        </row>
        <row r="12057">
          <cell r="A12057">
            <v>500063</v>
          </cell>
          <cell r="B12057" t="str">
            <v>CONTACT 3-FER DSS INLET</v>
          </cell>
          <cell r="C12057" t="str">
            <v>308303</v>
          </cell>
          <cell r="D12057">
            <v>1</v>
          </cell>
          <cell r="E12057" t="str">
            <v>Created in 2015</v>
          </cell>
          <cell r="F12057" t="str">
            <v>Needed in 2016</v>
          </cell>
          <cell r="G12057" t="str">
            <v>NAE Active</v>
          </cell>
          <cell r="H12057" t="str">
            <v>PJZ</v>
          </cell>
          <cell r="I12057" t="str">
            <v>Indoem Marinco</v>
          </cell>
          <cell r="J12057" t="str">
            <v>Marine Components</v>
          </cell>
          <cell r="K12057" t="str">
            <v>Industrial Wiring Devices</v>
          </cell>
          <cell r="L12057" t="str">
            <v>Chris Mayfield</v>
          </cell>
          <cell r="M12057" t="str">
            <v>ImpSmithE</v>
          </cell>
          <cell r="N12057" t="str">
            <v>SMITH INDUSTRIAL CORPORATION</v>
          </cell>
          <cell r="O12057" t="str">
            <v>Company Level - Contains None</v>
          </cell>
          <cell r="P12057" t="str">
            <v>On File - NO</v>
          </cell>
          <cell r="Q12057" t="str">
            <v>On File</v>
          </cell>
          <cell r="R12057" t="str">
            <v>On File</v>
          </cell>
          <cell r="S12057" t="str">
            <v>On File</v>
          </cell>
        </row>
        <row r="12058">
          <cell r="A12058">
            <v>74981</v>
          </cell>
          <cell r="B12058" t="str">
            <v>SPNO Ultra Micro ISO Relay, 20A, 12 VDC (1 MIN)</v>
          </cell>
          <cell r="C12058" t="str">
            <v>308369</v>
          </cell>
          <cell r="D12058">
            <v>3</v>
          </cell>
          <cell r="E12058" t="str">
            <v>Created in 2015</v>
          </cell>
          <cell r="F12058" t="str">
            <v>Needed in 2016</v>
          </cell>
          <cell r="G12058" t="str">
            <v>NAE Active</v>
          </cell>
          <cell r="H12058" t="str">
            <v>DEL</v>
          </cell>
          <cell r="I12058" t="str">
            <v>B2B</v>
          </cell>
          <cell r="J12058" t="str">
            <v>S-T-C Wire/Cable</v>
          </cell>
          <cell r="K12058" t="str">
            <v>Battery Management</v>
          </cell>
          <cell r="L12058" t="str">
            <v>Chris Mayfield</v>
          </cell>
          <cell r="M12058" t="str">
            <v>DomSongCh</v>
          </cell>
          <cell r="N12058" t="str">
            <v>SONG CHUAN USA INC</v>
          </cell>
          <cell r="O12058" t="str">
            <v>Product Level - Contains Tin</v>
          </cell>
          <cell r="P12058" t="str">
            <v>On File</v>
          </cell>
          <cell r="Q12058">
            <v>0</v>
          </cell>
          <cell r="R12058">
            <v>0</v>
          </cell>
          <cell r="S12058">
            <v>0</v>
          </cell>
        </row>
        <row r="12059">
          <cell r="A12059">
            <v>74978</v>
          </cell>
          <cell r="B12059" t="str">
            <v>NC/NO Change Over Skirted Relay, Steel Bracket, Weather Proof Dust Cover with Resistor, 30A/50A, 12V DC (1 MIN)</v>
          </cell>
          <cell r="C12059" t="str">
            <v>310040</v>
          </cell>
          <cell r="D12059">
            <v>2</v>
          </cell>
          <cell r="E12059" t="str">
            <v>Created in 2016</v>
          </cell>
          <cell r="F12059" t="str">
            <v>Needed in 2016</v>
          </cell>
          <cell r="G12059" t="str">
            <v>NAE Active</v>
          </cell>
          <cell r="H12059" t="str">
            <v>DEL</v>
          </cell>
          <cell r="I12059" t="str">
            <v>B2B</v>
          </cell>
          <cell r="J12059" t="str">
            <v>S-T-C Wire/Cable</v>
          </cell>
          <cell r="K12059" t="str">
            <v>Battery Management</v>
          </cell>
          <cell r="L12059" t="str">
            <v>Chris Mayfield</v>
          </cell>
          <cell r="M12059" t="str">
            <v>DomSongCh</v>
          </cell>
          <cell r="N12059" t="str">
            <v>SONG CHUAN USA INC</v>
          </cell>
          <cell r="O12059" t="str">
            <v>Product Level - Contains Tin</v>
          </cell>
          <cell r="P12059" t="str">
            <v>On File</v>
          </cell>
          <cell r="Q12059">
            <v>0</v>
          </cell>
          <cell r="R12059">
            <v>0</v>
          </cell>
          <cell r="S12059">
            <v>0</v>
          </cell>
        </row>
        <row r="12060">
          <cell r="A12060">
            <v>73988</v>
          </cell>
          <cell r="B12060" t="str">
            <v>NO/NC Change Over Relay - Potted w/Resistor, 30/50A, 12V DC (1 MIN)</v>
          </cell>
          <cell r="C12060" t="str">
            <v>308369</v>
          </cell>
          <cell r="D12060">
            <v>2</v>
          </cell>
          <cell r="E12060" t="str">
            <v>Created in 2015</v>
          </cell>
          <cell r="F12060" t="str">
            <v>Needed in 2016</v>
          </cell>
          <cell r="G12060" t="str">
            <v>NAE Active</v>
          </cell>
          <cell r="H12060" t="str">
            <v>DEL</v>
          </cell>
          <cell r="I12060" t="str">
            <v>B2B</v>
          </cell>
          <cell r="J12060" t="str">
            <v>S-T-C Wire/Cable</v>
          </cell>
          <cell r="K12060" t="str">
            <v>Battery Management</v>
          </cell>
          <cell r="L12060" t="str">
            <v>Chris Mayfield</v>
          </cell>
          <cell r="M12060" t="str">
            <v>DomSongCh</v>
          </cell>
          <cell r="N12060" t="str">
            <v>SONG CHUAN USA INC</v>
          </cell>
          <cell r="O12060" t="str">
            <v>Product Level - Contains Tin</v>
          </cell>
          <cell r="P12060" t="str">
            <v>On File</v>
          </cell>
          <cell r="Q12060">
            <v>0</v>
          </cell>
          <cell r="R12060">
            <v>0</v>
          </cell>
          <cell r="S12060">
            <v>0</v>
          </cell>
        </row>
        <row r="12061">
          <cell r="A12061">
            <v>74979</v>
          </cell>
          <cell r="B12061" t="str">
            <v>NC/NO Change Over Relay with Resistor, 20/35A, 12V DC (1 MIN)</v>
          </cell>
          <cell r="C12061" t="str">
            <v>309842</v>
          </cell>
          <cell r="D12061">
            <v>1</v>
          </cell>
          <cell r="E12061" t="str">
            <v>Created in 2016</v>
          </cell>
          <cell r="F12061" t="str">
            <v>Needed in 2016</v>
          </cell>
          <cell r="G12061" t="str">
            <v>NAE Active</v>
          </cell>
          <cell r="H12061" t="str">
            <v>DEL</v>
          </cell>
          <cell r="I12061" t="str">
            <v>B2B</v>
          </cell>
          <cell r="J12061" t="str">
            <v>S-T-C Wire/Cable</v>
          </cell>
          <cell r="K12061" t="str">
            <v>Battery Management</v>
          </cell>
          <cell r="L12061" t="str">
            <v>Chris Mayfield</v>
          </cell>
          <cell r="M12061" t="str">
            <v>DomSongCh</v>
          </cell>
          <cell r="N12061" t="str">
            <v>SONG CHUAN USA INC</v>
          </cell>
          <cell r="O12061" t="str">
            <v>Product Level - Contains Tin</v>
          </cell>
          <cell r="P12061" t="str">
            <v>On File</v>
          </cell>
          <cell r="Q12061">
            <v>0</v>
          </cell>
          <cell r="R12061">
            <v>0</v>
          </cell>
          <cell r="S12061">
            <v>0</v>
          </cell>
        </row>
        <row r="12062">
          <cell r="A12062">
            <v>74977</v>
          </cell>
          <cell r="B12062" t="str">
            <v>NC/NO Change Over Skirted Relay, Steel Bracket, Weather Proof Dust Cover with Resistor, 30A/50A, 12V DC (1 MIN)</v>
          </cell>
          <cell r="C12062" t="str">
            <v>309710</v>
          </cell>
          <cell r="D12062">
            <v>1</v>
          </cell>
          <cell r="E12062" t="str">
            <v>Created in 2016</v>
          </cell>
          <cell r="F12062" t="str">
            <v>Needed in 2016</v>
          </cell>
          <cell r="G12062" t="str">
            <v>NAE Active</v>
          </cell>
          <cell r="H12062" t="str">
            <v>DEL</v>
          </cell>
          <cell r="I12062" t="str">
            <v>B2B</v>
          </cell>
          <cell r="J12062" t="str">
            <v>S-T-C Wire/Cable</v>
          </cell>
          <cell r="K12062" t="str">
            <v>Battery Management</v>
          </cell>
          <cell r="L12062" t="str">
            <v>Chris Mayfield</v>
          </cell>
          <cell r="M12062" t="str">
            <v>DomSongCh</v>
          </cell>
          <cell r="N12062" t="str">
            <v>SONG CHUAN USA INC</v>
          </cell>
          <cell r="O12062" t="str">
            <v>Product Level - Contains Tin</v>
          </cell>
          <cell r="P12062" t="str">
            <v>On File</v>
          </cell>
          <cell r="Q12062">
            <v>0</v>
          </cell>
          <cell r="R12062">
            <v>0</v>
          </cell>
          <cell r="S12062">
            <v>0</v>
          </cell>
        </row>
        <row r="12063">
          <cell r="A12063">
            <v>73994</v>
          </cell>
          <cell r="B12063" t="str">
            <v>NC/NO Change Over Skirted Relay w/Resistor, 30/50A, 12V DC (1 MIN)</v>
          </cell>
          <cell r="C12063" t="str">
            <v>309444</v>
          </cell>
          <cell r="D12063">
            <v>1</v>
          </cell>
          <cell r="E12063" t="str">
            <v>Created in 2016</v>
          </cell>
          <cell r="F12063" t="str">
            <v>Needed in 2016</v>
          </cell>
          <cell r="G12063" t="str">
            <v>NAE Active</v>
          </cell>
          <cell r="H12063" t="str">
            <v>DEL</v>
          </cell>
          <cell r="I12063" t="str">
            <v>B2B</v>
          </cell>
          <cell r="J12063" t="str">
            <v>S-T-C Wire/Cable</v>
          </cell>
          <cell r="K12063" t="str">
            <v>Battery Management</v>
          </cell>
          <cell r="L12063" t="str">
            <v>Chris Mayfield</v>
          </cell>
          <cell r="M12063" t="str">
            <v>DomSongCh</v>
          </cell>
          <cell r="N12063" t="str">
            <v>SONG CHUAN USA INC</v>
          </cell>
          <cell r="O12063" t="str">
            <v>Product Level - Contains Tin</v>
          </cell>
          <cell r="P12063" t="str">
            <v>On File</v>
          </cell>
          <cell r="Q12063">
            <v>0</v>
          </cell>
          <cell r="R12063">
            <v>0</v>
          </cell>
          <cell r="S12063">
            <v>0</v>
          </cell>
        </row>
        <row r="12064">
          <cell r="A12064">
            <v>73984</v>
          </cell>
          <cell r="B12064" t="str">
            <v>NC/NO Change Over Relay, 30/50A, 12V DC (1 MIN)</v>
          </cell>
          <cell r="C12064" t="str">
            <v>307790</v>
          </cell>
          <cell r="D12064">
            <v>1</v>
          </cell>
          <cell r="E12064" t="str">
            <v>Created in 2015</v>
          </cell>
          <cell r="F12064" t="str">
            <v>Needed in 2016</v>
          </cell>
          <cell r="G12064" t="str">
            <v>NAE Active</v>
          </cell>
          <cell r="H12064" t="str">
            <v>DEL</v>
          </cell>
          <cell r="I12064" t="str">
            <v>B2B</v>
          </cell>
          <cell r="J12064" t="str">
            <v>S-T-C Wire/Cable</v>
          </cell>
          <cell r="K12064" t="str">
            <v>Battery Management</v>
          </cell>
          <cell r="L12064" t="str">
            <v>Chris Mayfield</v>
          </cell>
          <cell r="M12064" t="str">
            <v>DomSongCh</v>
          </cell>
          <cell r="N12064" t="str">
            <v>SONG CHUAN USA INC</v>
          </cell>
          <cell r="O12064" t="str">
            <v>Product Level - Contains Tin</v>
          </cell>
          <cell r="P12064" t="str">
            <v>On File</v>
          </cell>
          <cell r="Q12064">
            <v>0</v>
          </cell>
          <cell r="R12064">
            <v>0</v>
          </cell>
          <cell r="S12064">
            <v>0</v>
          </cell>
        </row>
        <row r="12065">
          <cell r="A12065" t="str">
            <v>3165DL</v>
          </cell>
          <cell r="B12065" t="str">
            <v>Power Cord - Type SOOW, 16/3 (250 ft. MIN)</v>
          </cell>
          <cell r="C12065" t="str">
            <v>310122</v>
          </cell>
          <cell r="D12065">
            <v>5</v>
          </cell>
          <cell r="E12065" t="str">
            <v>Created in 2016</v>
          </cell>
          <cell r="F12065" t="str">
            <v>Needed in 2016</v>
          </cell>
          <cell r="G12065" t="str">
            <v>NAE Active</v>
          </cell>
          <cell r="H12065" t="str">
            <v>DEL</v>
          </cell>
          <cell r="I12065" t="str">
            <v>B2B</v>
          </cell>
          <cell r="J12065" t="str">
            <v>S-T-C Wire/Cable</v>
          </cell>
          <cell r="K12065" t="str">
            <v>Wire &amp; Cable</v>
          </cell>
          <cell r="L12065" t="str">
            <v>Chris Mayfield</v>
          </cell>
          <cell r="M12065" t="str">
            <v>DomSouthw</v>
          </cell>
          <cell r="N12065" t="str">
            <v>SOUTHWIRE COMPANY</v>
          </cell>
          <cell r="O12065" t="str">
            <v>Company Level - Contains Tin</v>
          </cell>
          <cell r="P12065" t="str">
            <v>On File</v>
          </cell>
          <cell r="Q12065" t="str">
            <v>On File</v>
          </cell>
          <cell r="R12065">
            <v>0</v>
          </cell>
          <cell r="S12065" t="str">
            <v>On File</v>
          </cell>
        </row>
        <row r="12066">
          <cell r="A12066">
            <v>4163</v>
          </cell>
          <cell r="B12066" t="str">
            <v>Power Cord - Type SJOOW, 16/4 (250 ft. MIN)</v>
          </cell>
          <cell r="C12066" t="str">
            <v>310731</v>
          </cell>
          <cell r="D12066">
            <v>5</v>
          </cell>
          <cell r="E12066" t="str">
            <v>Created in 2016</v>
          </cell>
          <cell r="F12066" t="str">
            <v>Needed in 2016</v>
          </cell>
          <cell r="G12066" t="str">
            <v>NAE Active</v>
          </cell>
          <cell r="H12066" t="str">
            <v>DEL</v>
          </cell>
          <cell r="I12066" t="str">
            <v>B2B</v>
          </cell>
          <cell r="J12066" t="str">
            <v>S-T-C Wire/Cable</v>
          </cell>
          <cell r="K12066" t="str">
            <v>Wire &amp; Cable</v>
          </cell>
          <cell r="L12066" t="str">
            <v>Chris Mayfield</v>
          </cell>
          <cell r="M12066" t="str">
            <v>DomSouthw</v>
          </cell>
          <cell r="N12066" t="str">
            <v>SOUTHWIRE COMPANY</v>
          </cell>
          <cell r="O12066" t="str">
            <v>Company Level - Contains Tin</v>
          </cell>
          <cell r="P12066" t="str">
            <v>On File</v>
          </cell>
          <cell r="Q12066" t="str">
            <v>On File</v>
          </cell>
          <cell r="R12066">
            <v>0</v>
          </cell>
          <cell r="S12066" t="str">
            <v>On File</v>
          </cell>
        </row>
        <row r="12067">
          <cell r="A12067">
            <v>4143</v>
          </cell>
          <cell r="B12067" t="str">
            <v>Power Cord - Type SJOOW, 14/4 (250 ft. MIN)</v>
          </cell>
          <cell r="C12067" t="str">
            <v>310122</v>
          </cell>
          <cell r="D12067">
            <v>4</v>
          </cell>
          <cell r="E12067" t="str">
            <v>Created in 2016</v>
          </cell>
          <cell r="F12067" t="str">
            <v>Needed in 2016</v>
          </cell>
          <cell r="G12067" t="str">
            <v>NAE Active</v>
          </cell>
          <cell r="H12067" t="str">
            <v>DEL</v>
          </cell>
          <cell r="I12067" t="str">
            <v>B2B</v>
          </cell>
          <cell r="J12067" t="str">
            <v>S-T-C Wire/Cable</v>
          </cell>
          <cell r="K12067" t="str">
            <v>Wire &amp; Cable</v>
          </cell>
          <cell r="L12067" t="str">
            <v>Chris Mayfield</v>
          </cell>
          <cell r="M12067" t="str">
            <v>DomSouthw</v>
          </cell>
          <cell r="N12067" t="str">
            <v>SOUTHWIRE COMPANY</v>
          </cell>
          <cell r="O12067" t="str">
            <v>Company Level - Contains Tin</v>
          </cell>
          <cell r="P12067" t="str">
            <v>On File</v>
          </cell>
          <cell r="Q12067" t="str">
            <v>On File</v>
          </cell>
          <cell r="R12067">
            <v>0</v>
          </cell>
          <cell r="S12067" t="str">
            <v>On File</v>
          </cell>
        </row>
        <row r="12068">
          <cell r="A12068">
            <v>3163</v>
          </cell>
          <cell r="B12068" t="str">
            <v>Power Cord - Type SJOOW, 16/3 (250 ft. MIN)</v>
          </cell>
          <cell r="C12068" t="str">
            <v>310731</v>
          </cell>
          <cell r="D12068">
            <v>4</v>
          </cell>
          <cell r="E12068" t="str">
            <v>Created in 2016</v>
          </cell>
          <cell r="F12068" t="str">
            <v>Needed in 2016</v>
          </cell>
          <cell r="G12068" t="str">
            <v>NAE Active</v>
          </cell>
          <cell r="H12068" t="str">
            <v>DEL</v>
          </cell>
          <cell r="I12068" t="str">
            <v>B2B</v>
          </cell>
          <cell r="J12068" t="str">
            <v>S-T-C Wire/Cable</v>
          </cell>
          <cell r="K12068" t="str">
            <v>Wire &amp; Cable</v>
          </cell>
          <cell r="L12068" t="str">
            <v>Chris Mayfield</v>
          </cell>
          <cell r="M12068" t="str">
            <v>DomSouthw</v>
          </cell>
          <cell r="N12068" t="str">
            <v>SOUTHWIRE COMPANY</v>
          </cell>
          <cell r="O12068" t="str">
            <v>Company Level - Contains Tin</v>
          </cell>
          <cell r="P12068" t="str">
            <v>On File</v>
          </cell>
          <cell r="Q12068" t="str">
            <v>On File</v>
          </cell>
          <cell r="R12068">
            <v>0</v>
          </cell>
          <cell r="S12068" t="str">
            <v>On File</v>
          </cell>
        </row>
        <row r="12069">
          <cell r="A12069">
            <v>3143</v>
          </cell>
          <cell r="B12069" t="str">
            <v>Power Cord - Type SJOOW, 14/3 (250 ft. MIN)</v>
          </cell>
          <cell r="C12069" t="str">
            <v>310731</v>
          </cell>
          <cell r="D12069">
            <v>3</v>
          </cell>
          <cell r="E12069" t="str">
            <v>Created in 2016</v>
          </cell>
          <cell r="F12069" t="str">
            <v>Needed in 2016</v>
          </cell>
          <cell r="G12069" t="str">
            <v>NAE Active</v>
          </cell>
          <cell r="H12069" t="str">
            <v>DEL</v>
          </cell>
          <cell r="I12069" t="str">
            <v>B2B</v>
          </cell>
          <cell r="J12069" t="str">
            <v>S-T-C Wire/Cable</v>
          </cell>
          <cell r="K12069" t="str">
            <v>Wire &amp; Cable</v>
          </cell>
          <cell r="L12069" t="str">
            <v>Chris Mayfield</v>
          </cell>
          <cell r="M12069" t="str">
            <v>DomSouthw</v>
          </cell>
          <cell r="N12069" t="str">
            <v>SOUTHWIRE COMPANY</v>
          </cell>
          <cell r="O12069" t="str">
            <v>Company Level - Contains Tin</v>
          </cell>
          <cell r="P12069" t="str">
            <v>On File</v>
          </cell>
          <cell r="Q12069" t="str">
            <v>On File</v>
          </cell>
          <cell r="R12069">
            <v>0</v>
          </cell>
          <cell r="S12069" t="str">
            <v>On File</v>
          </cell>
        </row>
        <row r="12070">
          <cell r="A12070">
            <v>3145</v>
          </cell>
          <cell r="B12070" t="str">
            <v>Power Cord - Type SOOW, 14/3 (250 ft. MIN)</v>
          </cell>
          <cell r="C12070" t="str">
            <v>310122</v>
          </cell>
          <cell r="D12070">
            <v>2</v>
          </cell>
          <cell r="E12070" t="str">
            <v>Created in 2016</v>
          </cell>
          <cell r="F12070" t="str">
            <v>Needed in 2016</v>
          </cell>
          <cell r="G12070" t="str">
            <v>NAE Active</v>
          </cell>
          <cell r="H12070" t="str">
            <v>DEL</v>
          </cell>
          <cell r="I12070" t="str">
            <v>B2B</v>
          </cell>
          <cell r="J12070" t="str">
            <v>S-T-C Wire/Cable</v>
          </cell>
          <cell r="K12070" t="str">
            <v>Wire &amp; Cable</v>
          </cell>
          <cell r="L12070" t="str">
            <v>Chris Mayfield</v>
          </cell>
          <cell r="M12070" t="str">
            <v>DomSouthw</v>
          </cell>
          <cell r="N12070" t="str">
            <v>SOUTHWIRE COMPANY</v>
          </cell>
          <cell r="O12070" t="str">
            <v>Company Level - Contains Tin</v>
          </cell>
          <cell r="P12070" t="str">
            <v>On File</v>
          </cell>
          <cell r="Q12070" t="str">
            <v>On File</v>
          </cell>
          <cell r="R12070">
            <v>0</v>
          </cell>
          <cell r="S12070" t="str">
            <v>On File</v>
          </cell>
        </row>
        <row r="12071">
          <cell r="A12071">
            <v>2163</v>
          </cell>
          <cell r="B12071" t="str">
            <v>Power Cord - Type SJOOW, 16/2 (250 ft. MIN)</v>
          </cell>
          <cell r="C12071" t="str">
            <v>310731</v>
          </cell>
          <cell r="D12071">
            <v>2</v>
          </cell>
          <cell r="E12071" t="str">
            <v>Created in 2016</v>
          </cell>
          <cell r="F12071" t="str">
            <v>Needed in 2016</v>
          </cell>
          <cell r="G12071" t="str">
            <v>NAE Active</v>
          </cell>
          <cell r="H12071" t="str">
            <v>DEL</v>
          </cell>
          <cell r="I12071" t="str">
            <v>B2B</v>
          </cell>
          <cell r="J12071" t="str">
            <v>S-T-C Wire/Cable</v>
          </cell>
          <cell r="K12071" t="str">
            <v>Wire &amp; Cable</v>
          </cell>
          <cell r="L12071" t="str">
            <v>Chris Mayfield</v>
          </cell>
          <cell r="M12071" t="str">
            <v>DomSouthw</v>
          </cell>
          <cell r="N12071" t="str">
            <v>SOUTHWIRE COMPANY</v>
          </cell>
          <cell r="O12071" t="str">
            <v>Company Level - Contains Tin</v>
          </cell>
          <cell r="P12071" t="str">
            <v>On File</v>
          </cell>
          <cell r="Q12071" t="str">
            <v>On File</v>
          </cell>
          <cell r="R12071">
            <v>0</v>
          </cell>
          <cell r="S12071" t="str">
            <v>On File</v>
          </cell>
        </row>
        <row r="12072">
          <cell r="A12072">
            <v>4183</v>
          </cell>
          <cell r="B12072" t="str">
            <v>Power Cord - Type SJOOW, 18/4 (250 ft. MIN)</v>
          </cell>
          <cell r="C12072" t="str">
            <v>307701</v>
          </cell>
          <cell r="D12072">
            <v>2</v>
          </cell>
          <cell r="E12072" t="str">
            <v>Created in 2015</v>
          </cell>
          <cell r="F12072" t="str">
            <v>Needed in 2016</v>
          </cell>
          <cell r="G12072" t="str">
            <v>NAE Active</v>
          </cell>
          <cell r="H12072" t="str">
            <v>DEL</v>
          </cell>
          <cell r="I12072" t="str">
            <v>B2B</v>
          </cell>
          <cell r="J12072" t="str">
            <v>S-T-C Wire/Cable</v>
          </cell>
          <cell r="K12072" t="str">
            <v>Wire &amp; Cable</v>
          </cell>
          <cell r="L12072" t="str">
            <v>Chris Mayfield</v>
          </cell>
          <cell r="M12072" t="str">
            <v>DomSouthw</v>
          </cell>
          <cell r="N12072" t="str">
            <v>SOUTHWIRE COMPANY</v>
          </cell>
          <cell r="O12072" t="str">
            <v>Company Level - Contains Tin</v>
          </cell>
          <cell r="P12072" t="str">
            <v>On File</v>
          </cell>
          <cell r="Q12072" t="str">
            <v>On File</v>
          </cell>
          <cell r="R12072">
            <v>0</v>
          </cell>
          <cell r="S12072" t="str">
            <v>On File</v>
          </cell>
        </row>
        <row r="12073">
          <cell r="A12073">
            <v>2183</v>
          </cell>
          <cell r="B12073" t="str">
            <v>Power Cord - Type SJOOW, 18/2 (250 ft. MIN)</v>
          </cell>
          <cell r="C12073" t="str">
            <v>310436</v>
          </cell>
          <cell r="D12073">
            <v>1</v>
          </cell>
          <cell r="E12073" t="str">
            <v>Created in 2016</v>
          </cell>
          <cell r="F12073" t="str">
            <v>Needed in 2016</v>
          </cell>
          <cell r="G12073" t="str">
            <v>NAE Active</v>
          </cell>
          <cell r="H12073" t="str">
            <v>DEL</v>
          </cell>
          <cell r="I12073" t="str">
            <v>B2B</v>
          </cell>
          <cell r="J12073" t="str">
            <v>S-T-C Wire/Cable</v>
          </cell>
          <cell r="K12073" t="str">
            <v>Wire &amp; Cable</v>
          </cell>
          <cell r="L12073" t="str">
            <v>Chris Mayfield</v>
          </cell>
          <cell r="M12073" t="str">
            <v>DomSouthw</v>
          </cell>
          <cell r="N12073" t="str">
            <v>SOUTHWIRE COMPANY</v>
          </cell>
          <cell r="O12073" t="str">
            <v>Company Level - Contains Tin</v>
          </cell>
          <cell r="P12073" t="str">
            <v>On File</v>
          </cell>
          <cell r="Q12073" t="str">
            <v>On File</v>
          </cell>
          <cell r="R12073">
            <v>0</v>
          </cell>
          <cell r="S12073" t="str">
            <v>On File</v>
          </cell>
        </row>
        <row r="12074">
          <cell r="A12074">
            <v>2143</v>
          </cell>
          <cell r="B12074" t="str">
            <v>Power Cord - Type SJOOW, 14/2 (250-ft MIN)</v>
          </cell>
          <cell r="C12074" t="str">
            <v>310731</v>
          </cell>
          <cell r="D12074">
            <v>1</v>
          </cell>
          <cell r="E12074" t="str">
            <v>Created in 2016</v>
          </cell>
          <cell r="F12074" t="str">
            <v>Needed in 2016</v>
          </cell>
          <cell r="G12074" t="str">
            <v>NAE Active</v>
          </cell>
          <cell r="H12074" t="str">
            <v>DEL</v>
          </cell>
          <cell r="I12074" t="str">
            <v>B2B</v>
          </cell>
          <cell r="J12074" t="str">
            <v>S-T-C Wire/Cable</v>
          </cell>
          <cell r="K12074" t="str">
            <v>Wire &amp; Cable</v>
          </cell>
          <cell r="L12074" t="str">
            <v>Chris Mayfield</v>
          </cell>
          <cell r="M12074" t="str">
            <v>DomSouthw</v>
          </cell>
          <cell r="N12074" t="str">
            <v>SOUTHWIRE COMPANY</v>
          </cell>
          <cell r="O12074" t="str">
            <v>Company Level - Contains Tin</v>
          </cell>
          <cell r="P12074" t="str">
            <v>On File</v>
          </cell>
          <cell r="Q12074" t="str">
            <v>On File</v>
          </cell>
          <cell r="R12074">
            <v>0</v>
          </cell>
          <cell r="S12074" t="str">
            <v>On File</v>
          </cell>
        </row>
        <row r="12075">
          <cell r="A12075">
            <v>3183</v>
          </cell>
          <cell r="B12075" t="str">
            <v>Power Cord - Type SJOOW, 18/3 (250 ft. MIN)</v>
          </cell>
          <cell r="C12075" t="str">
            <v>307485</v>
          </cell>
          <cell r="D12075">
            <v>1</v>
          </cell>
          <cell r="E12075" t="str">
            <v>Created in 2015</v>
          </cell>
          <cell r="F12075" t="str">
            <v>Needed in 2016</v>
          </cell>
          <cell r="G12075" t="str">
            <v>NAE Active</v>
          </cell>
          <cell r="H12075" t="str">
            <v>DEL</v>
          </cell>
          <cell r="I12075" t="str">
            <v>B2B</v>
          </cell>
          <cell r="J12075" t="str">
            <v>S-T-C Wire/Cable</v>
          </cell>
          <cell r="K12075" t="str">
            <v>Wire &amp; Cable</v>
          </cell>
          <cell r="L12075" t="str">
            <v>Chris Mayfield</v>
          </cell>
          <cell r="M12075" t="str">
            <v>DomSouthw</v>
          </cell>
          <cell r="N12075" t="str">
            <v>SOUTHWIRE COMPANY</v>
          </cell>
          <cell r="O12075" t="str">
            <v>Company Level - Contains Tin</v>
          </cell>
          <cell r="P12075" t="str">
            <v>On File</v>
          </cell>
          <cell r="Q12075" t="str">
            <v>On File</v>
          </cell>
          <cell r="R12075">
            <v>0</v>
          </cell>
          <cell r="S12075" t="str">
            <v>On File</v>
          </cell>
        </row>
        <row r="12076">
          <cell r="A12076">
            <v>2125</v>
          </cell>
          <cell r="B12076" t="str">
            <v>Power Cord - Type SOOW, 12/2 (250 ft. MIN)</v>
          </cell>
          <cell r="C12076" t="str">
            <v>308844</v>
          </cell>
          <cell r="D12076">
            <v>1</v>
          </cell>
          <cell r="E12076" t="str">
            <v>Created in 2015</v>
          </cell>
          <cell r="F12076" t="str">
            <v>Needed in 2016</v>
          </cell>
          <cell r="G12076" t="str">
            <v>NAE Active</v>
          </cell>
          <cell r="H12076" t="str">
            <v>DEL</v>
          </cell>
          <cell r="I12076" t="str">
            <v>B2B</v>
          </cell>
          <cell r="J12076" t="str">
            <v>S-T-C Wire/Cable</v>
          </cell>
          <cell r="K12076" t="str">
            <v>Wire &amp; Cable</v>
          </cell>
          <cell r="L12076" t="str">
            <v>Chris Mayfield</v>
          </cell>
          <cell r="M12076" t="str">
            <v>DomSouthw</v>
          </cell>
          <cell r="N12076" t="str">
            <v>SOUTHWIRE COMPANY</v>
          </cell>
          <cell r="O12076" t="str">
            <v>Company Level - Contains Tin</v>
          </cell>
          <cell r="P12076" t="str">
            <v>On File</v>
          </cell>
          <cell r="Q12076" t="str">
            <v>On File</v>
          </cell>
          <cell r="R12076">
            <v>0</v>
          </cell>
          <cell r="S12076" t="str">
            <v>On File</v>
          </cell>
        </row>
        <row r="12077">
          <cell r="A12077">
            <v>2165</v>
          </cell>
          <cell r="B12077" t="str">
            <v>Power Cord - Type SOOW, 16/2 (250 ft. MIN)</v>
          </cell>
          <cell r="C12077" t="str">
            <v>308897</v>
          </cell>
          <cell r="D12077">
            <v>1</v>
          </cell>
          <cell r="E12077" t="str">
            <v>Created in 2015</v>
          </cell>
          <cell r="F12077" t="str">
            <v>Needed in 2016</v>
          </cell>
          <cell r="G12077" t="str">
            <v>NAE Active</v>
          </cell>
          <cell r="H12077" t="str">
            <v>DEL</v>
          </cell>
          <cell r="I12077" t="str">
            <v>B2B</v>
          </cell>
          <cell r="J12077" t="str">
            <v>S-T-C Wire/Cable</v>
          </cell>
          <cell r="K12077" t="str">
            <v>Wire &amp; Cable</v>
          </cell>
          <cell r="L12077" t="str">
            <v>Chris Mayfield</v>
          </cell>
          <cell r="M12077" t="str">
            <v>DomSouthw</v>
          </cell>
          <cell r="N12077" t="str">
            <v>SOUTHWIRE COMPANY</v>
          </cell>
          <cell r="O12077" t="str">
            <v>Company Level - Contains Tin</v>
          </cell>
          <cell r="P12077" t="str">
            <v>On File</v>
          </cell>
          <cell r="Q12077" t="str">
            <v>On File</v>
          </cell>
          <cell r="R12077">
            <v>0</v>
          </cell>
          <cell r="S12077" t="str">
            <v>On File</v>
          </cell>
        </row>
        <row r="12078">
          <cell r="A12078">
            <v>700154</v>
          </cell>
          <cell r="B12078" t="str">
            <v>Cable Tie, 8" Black, Velcro, 5/Bag, 10/Master, THD</v>
          </cell>
          <cell r="C12078" t="str">
            <v>310391</v>
          </cell>
          <cell r="D12078">
            <v>1</v>
          </cell>
          <cell r="E12078" t="str">
            <v>Created in 2016</v>
          </cell>
          <cell r="F12078" t="str">
            <v>Needed in 2016</v>
          </cell>
          <cell r="G12078" t="str">
            <v>NAE Active</v>
          </cell>
          <cell r="H12078" t="str">
            <v>FDC</v>
          </cell>
          <cell r="I12078" t="str">
            <v>Retail</v>
          </cell>
          <cell r="J12078" t="str">
            <v>Wire Management</v>
          </cell>
          <cell r="K12078" t="str">
            <v>Cable Ties</v>
          </cell>
          <cell r="L12078" t="str">
            <v>Tony Gilbert</v>
          </cell>
          <cell r="M12078" t="str">
            <v>DomSpeedT</v>
          </cell>
          <cell r="N12078" t="str">
            <v>SPEEDTECH INTL INC</v>
          </cell>
          <cell r="O12078" t="str">
            <v>Statement - Contains None</v>
          </cell>
          <cell r="P12078" t="str">
            <v>On File</v>
          </cell>
          <cell r="Q12078">
            <v>0</v>
          </cell>
          <cell r="R12078">
            <v>0</v>
          </cell>
          <cell r="S12078" t="str">
            <v>On File</v>
          </cell>
        </row>
        <row r="12079">
          <cell r="A12079" t="str">
            <v>2605A-1-24KL-01</v>
          </cell>
          <cell r="B12079" t="str">
            <v>24VDC,5AMP,2STAGE,PTTD CH</v>
          </cell>
          <cell r="C12079" t="str">
            <v>307913</v>
          </cell>
          <cell r="D12079">
            <v>6</v>
          </cell>
          <cell r="E12079" t="str">
            <v>Created in 2015</v>
          </cell>
          <cell r="F12079" t="str">
            <v>Needed in 2016</v>
          </cell>
          <cell r="G12079" t="str">
            <v>NAE Active</v>
          </cell>
          <cell r="H12079" t="str">
            <v>FDC</v>
          </cell>
          <cell r="I12079" t="str">
            <v>Indoem Marinco</v>
          </cell>
          <cell r="J12079" t="str">
            <v>Marine FG's</v>
          </cell>
          <cell r="K12079" t="str">
            <v>Battery Management</v>
          </cell>
          <cell r="L12079" t="str">
            <v>Tony Gilbert</v>
          </cell>
          <cell r="M12079" t="str">
            <v>ImpSpeedy</v>
          </cell>
          <cell r="N12079" t="str">
            <v>SPEEDY-TECH ELECTRONICS (S) LTD</v>
          </cell>
          <cell r="O12079" t="str">
            <v>Product Level - Contains All 4</v>
          </cell>
          <cell r="P12079" t="str">
            <v>On File</v>
          </cell>
          <cell r="Q12079" t="str">
            <v>On File</v>
          </cell>
          <cell r="R12079" t="str">
            <v>On File</v>
          </cell>
          <cell r="S12079" t="str">
            <v>On File</v>
          </cell>
        </row>
        <row r="12080">
          <cell r="A12080" t="str">
            <v>2608KL</v>
          </cell>
          <cell r="B12080" t="str">
            <v>115VAC,12VDC,6A,P.L. PTDCHR</v>
          </cell>
          <cell r="C12080" t="str">
            <v>302964</v>
          </cell>
          <cell r="D12080">
            <v>5</v>
          </cell>
          <cell r="E12080" t="str">
            <v>Created in 2015</v>
          </cell>
          <cell r="F12080" t="str">
            <v>Needed in 2016</v>
          </cell>
          <cell r="G12080" t="str">
            <v>NAE Active</v>
          </cell>
          <cell r="H12080" t="str">
            <v>FDC</v>
          </cell>
          <cell r="I12080" t="str">
            <v>Indoem Marinco</v>
          </cell>
          <cell r="J12080" t="str">
            <v>Marine FG's</v>
          </cell>
          <cell r="K12080" t="str">
            <v>Battery Management</v>
          </cell>
          <cell r="L12080" t="str">
            <v>Tony Gilbert</v>
          </cell>
          <cell r="M12080" t="str">
            <v>ImpSpeedy</v>
          </cell>
          <cell r="N12080" t="str">
            <v>SPEEDY-TECH ELECTRONICS (S) LTD</v>
          </cell>
          <cell r="O12080" t="str">
            <v>Product Level - Contains All 4</v>
          </cell>
          <cell r="P12080" t="str">
            <v>On File</v>
          </cell>
          <cell r="Q12080" t="str">
            <v>On File</v>
          </cell>
          <cell r="R12080" t="str">
            <v>On File</v>
          </cell>
          <cell r="S12080" t="str">
            <v>On File</v>
          </cell>
        </row>
        <row r="12081">
          <cell r="A12081" t="str">
            <v>2608KH</v>
          </cell>
          <cell r="B12081" t="str">
            <v>Guest On-Board Battery Charger 6A / 12V; 1 Bank; 120V Input - Kohler Label</v>
          </cell>
          <cell r="C12081" t="str">
            <v>307913</v>
          </cell>
          <cell r="D12081">
            <v>4</v>
          </cell>
          <cell r="E12081" t="str">
            <v>Created in 2015</v>
          </cell>
          <cell r="F12081" t="str">
            <v>Needed in 2016</v>
          </cell>
          <cell r="G12081" t="str">
            <v>NAE Active</v>
          </cell>
          <cell r="H12081" t="str">
            <v>FDC</v>
          </cell>
          <cell r="I12081" t="str">
            <v>Indoem Marinco</v>
          </cell>
          <cell r="J12081" t="str">
            <v>Marine FG's</v>
          </cell>
          <cell r="K12081" t="str">
            <v>Battery Management</v>
          </cell>
          <cell r="L12081" t="str">
            <v>Tony Gilbert</v>
          </cell>
          <cell r="M12081" t="str">
            <v>ImpSpeedy</v>
          </cell>
          <cell r="N12081" t="str">
            <v>SPEEDY-TECH ELECTRONICS (S) LTD</v>
          </cell>
          <cell r="O12081" t="str">
            <v>Product Level - Contains All 4</v>
          </cell>
          <cell r="P12081" t="str">
            <v>On File</v>
          </cell>
          <cell r="Q12081" t="str">
            <v>On File</v>
          </cell>
          <cell r="R12081" t="str">
            <v>On File</v>
          </cell>
          <cell r="S12081" t="str">
            <v>On File</v>
          </cell>
        </row>
        <row r="12082">
          <cell r="A12082" t="str">
            <v>2624A-01</v>
          </cell>
          <cell r="B12082" t="str">
            <v>Guest On-Board Battery Charger 10A / 24V; 2 Bank; 120V Input - Federal warning Systems Label</v>
          </cell>
          <cell r="C12082" t="str">
            <v>303999</v>
          </cell>
          <cell r="D12082">
            <v>3</v>
          </cell>
          <cell r="E12082" t="str">
            <v>Created in 2015</v>
          </cell>
          <cell r="F12082" t="str">
            <v>Needed in 2016</v>
          </cell>
          <cell r="G12082" t="str">
            <v>NAE Active</v>
          </cell>
          <cell r="H12082" t="str">
            <v>FDC</v>
          </cell>
          <cell r="I12082" t="str">
            <v>Indoem Marinco</v>
          </cell>
          <cell r="J12082" t="str">
            <v>Marine FG's</v>
          </cell>
          <cell r="K12082" t="str">
            <v>Battery Management</v>
          </cell>
          <cell r="L12082" t="str">
            <v>Tony Gilbert</v>
          </cell>
          <cell r="M12082" t="str">
            <v>ImpSpeedy</v>
          </cell>
          <cell r="N12082" t="str">
            <v>SPEEDY-TECH ELECTRONICS (S) LTD</v>
          </cell>
          <cell r="O12082" t="str">
            <v>Product Level - Contains All 4</v>
          </cell>
          <cell r="P12082" t="str">
            <v>On File</v>
          </cell>
          <cell r="Q12082" t="str">
            <v>On File</v>
          </cell>
          <cell r="R12082" t="str">
            <v>On File</v>
          </cell>
          <cell r="S12082" t="str">
            <v>On File</v>
          </cell>
        </row>
        <row r="12083">
          <cell r="A12083" t="str">
            <v>2613A</v>
          </cell>
          <cell r="B12083" t="str">
            <v>Guest On-Board Battery Charger 15A (5/5/5) / 12/24/36V); 3 Bank; 120V Input</v>
          </cell>
          <cell r="C12083" t="str">
            <v>307913</v>
          </cell>
          <cell r="D12083">
            <v>3</v>
          </cell>
          <cell r="E12083" t="str">
            <v>Created in 2015</v>
          </cell>
          <cell r="F12083" t="str">
            <v>Needed in 2016</v>
          </cell>
          <cell r="G12083" t="str">
            <v>NAE Active</v>
          </cell>
          <cell r="H12083" t="str">
            <v>FDC</v>
          </cell>
          <cell r="I12083" t="str">
            <v>RecOEM/Marine</v>
          </cell>
          <cell r="J12083" t="str">
            <v>Marine FG's</v>
          </cell>
          <cell r="K12083" t="str">
            <v>Battery Management</v>
          </cell>
          <cell r="L12083" t="str">
            <v>Tony Gilbert</v>
          </cell>
          <cell r="M12083" t="str">
            <v>ImpSpeedy</v>
          </cell>
          <cell r="N12083" t="str">
            <v>SPEEDY-TECH ELECTRONICS (S) LTD</v>
          </cell>
          <cell r="O12083" t="str">
            <v>Product Level - Contains All 4</v>
          </cell>
          <cell r="P12083" t="str">
            <v>On File</v>
          </cell>
          <cell r="Q12083" t="str">
            <v>On File</v>
          </cell>
          <cell r="R12083" t="str">
            <v>On File</v>
          </cell>
          <cell r="S12083" t="str">
            <v>On File</v>
          </cell>
        </row>
        <row r="12084">
          <cell r="A12084" t="str">
            <v>2611-NS</v>
          </cell>
          <cell r="B12084" t="str">
            <v>12/24V, 10A (5/5), 2 4'DC OUTS, NU-STAR PRIVATE LAB</v>
          </cell>
          <cell r="C12084" t="str">
            <v>307913</v>
          </cell>
          <cell r="D12084">
            <v>2</v>
          </cell>
          <cell r="E12084" t="str">
            <v>Created in 2015</v>
          </cell>
          <cell r="F12084" t="str">
            <v>Needed in 2016</v>
          </cell>
          <cell r="G12084" t="str">
            <v>NAE Active</v>
          </cell>
          <cell r="H12084" t="str">
            <v>FDC</v>
          </cell>
          <cell r="I12084" t="str">
            <v>Indoem Marinco</v>
          </cell>
          <cell r="J12084" t="str">
            <v>Marine FG's</v>
          </cell>
          <cell r="K12084" t="str">
            <v>Battery Management</v>
          </cell>
          <cell r="L12084" t="str">
            <v>Tony Gilbert</v>
          </cell>
          <cell r="M12084" t="str">
            <v>ImpSpeedy</v>
          </cell>
          <cell r="N12084" t="str">
            <v>SPEEDY-TECH ELECTRONICS (S) LTD</v>
          </cell>
          <cell r="O12084" t="str">
            <v>Product Level - Contains All 4</v>
          </cell>
          <cell r="P12084" t="str">
            <v>On File</v>
          </cell>
          <cell r="Q12084" t="str">
            <v>On File</v>
          </cell>
          <cell r="R12084" t="str">
            <v>On File</v>
          </cell>
          <cell r="S12084" t="str">
            <v>On File</v>
          </cell>
        </row>
        <row r="12085">
          <cell r="A12085" t="str">
            <v>2608CPG-01</v>
          </cell>
          <cell r="B12085" t="str">
            <v>Guest On-Board Battery Charger 6A / 12V; 1 Bank; 120V Input</v>
          </cell>
          <cell r="C12085" t="str">
            <v>303999</v>
          </cell>
          <cell r="D12085">
            <v>1</v>
          </cell>
          <cell r="E12085" t="str">
            <v>Created in 2015</v>
          </cell>
          <cell r="F12085" t="str">
            <v>Needed in 2016</v>
          </cell>
          <cell r="G12085" t="str">
            <v>NAE Active</v>
          </cell>
          <cell r="H12085" t="str">
            <v>FDC</v>
          </cell>
          <cell r="I12085" t="str">
            <v>Indoem Marinco</v>
          </cell>
          <cell r="J12085" t="str">
            <v>Marine FG's</v>
          </cell>
          <cell r="K12085" t="str">
            <v>Battery Management</v>
          </cell>
          <cell r="L12085" t="str">
            <v>Stan Sarnowski</v>
          </cell>
          <cell r="M12085" t="str">
            <v>ImpSpeedy</v>
          </cell>
          <cell r="N12085" t="str">
            <v>SPEEDY-TECH ELECTRONICS (S) LTD</v>
          </cell>
          <cell r="O12085" t="str">
            <v>Product Level - Contains All 4</v>
          </cell>
          <cell r="P12085" t="str">
            <v>On File</v>
          </cell>
          <cell r="Q12085" t="str">
            <v>On File</v>
          </cell>
          <cell r="R12085" t="str">
            <v>On File</v>
          </cell>
          <cell r="S12085" t="str">
            <v>On File</v>
          </cell>
        </row>
        <row r="12086">
          <cell r="A12086">
            <v>67040</v>
          </cell>
          <cell r="B12086" t="str">
            <v>SPST 12V 100A Insulated Continuous Weather Resistant (1 MIN)</v>
          </cell>
          <cell r="C12086" t="str">
            <v>310725</v>
          </cell>
          <cell r="D12086">
            <v>4</v>
          </cell>
          <cell r="E12086" t="str">
            <v>Created in 2016</v>
          </cell>
          <cell r="F12086" t="str">
            <v>Needed in 2016</v>
          </cell>
          <cell r="G12086" t="str">
            <v>NAE Active</v>
          </cell>
          <cell r="H12086" t="str">
            <v>DEL</v>
          </cell>
          <cell r="I12086" t="str">
            <v>B2B</v>
          </cell>
          <cell r="J12086" t="str">
            <v>S-T-C Wire/Cable</v>
          </cell>
          <cell r="K12086" t="str">
            <v>Battery Management</v>
          </cell>
          <cell r="L12086" t="str">
            <v>Chris Mayfield</v>
          </cell>
          <cell r="M12086" t="str">
            <v>DomStoneR</v>
          </cell>
          <cell r="N12086" t="str">
            <v>STONERIDGE INC CONTROL DEVICES</v>
          </cell>
          <cell r="O12086" t="str">
            <v>Company Level - Contains All 4</v>
          </cell>
          <cell r="P12086">
            <v>0</v>
          </cell>
          <cell r="Q12086">
            <v>0</v>
          </cell>
          <cell r="R12086">
            <v>0</v>
          </cell>
          <cell r="S12086">
            <v>0</v>
          </cell>
        </row>
        <row r="12087">
          <cell r="A12087">
            <v>71415</v>
          </cell>
          <cell r="B12087" t="str">
            <v>4-Way Trailer Connector Male &amp; Female Plugs (1 MIN)</v>
          </cell>
          <cell r="C12087" t="str">
            <v>309427</v>
          </cell>
          <cell r="D12087">
            <v>3</v>
          </cell>
          <cell r="E12087" t="str">
            <v>Created in 2016</v>
          </cell>
          <cell r="F12087" t="str">
            <v>Needed in 2016</v>
          </cell>
          <cell r="G12087" t="str">
            <v>NAE Active</v>
          </cell>
          <cell r="H12087" t="str">
            <v>DEL</v>
          </cell>
          <cell r="I12087" t="str">
            <v>B2B</v>
          </cell>
          <cell r="J12087" t="str">
            <v>S-T-C Wire/Cable</v>
          </cell>
          <cell r="K12087" t="str">
            <v>Automotive</v>
          </cell>
          <cell r="L12087" t="str">
            <v>Chris Mayfield</v>
          </cell>
          <cell r="M12087" t="str">
            <v>DomStoneR</v>
          </cell>
          <cell r="N12087" t="str">
            <v>STONERIDGE INC CONTROL DEVICES</v>
          </cell>
          <cell r="O12087" t="str">
            <v>Company Level - Contains All 4</v>
          </cell>
          <cell r="P12087">
            <v>0</v>
          </cell>
          <cell r="Q12087">
            <v>0</v>
          </cell>
          <cell r="R12087">
            <v>0</v>
          </cell>
          <cell r="S12087">
            <v>0</v>
          </cell>
        </row>
        <row r="12088">
          <cell r="A12088">
            <v>67015</v>
          </cell>
          <cell r="B12088" t="str">
            <v>SPST 12V 100A Grounded Continuous Solenoid (1 MIN)</v>
          </cell>
          <cell r="C12088" t="str">
            <v>310725</v>
          </cell>
          <cell r="D12088">
            <v>3</v>
          </cell>
          <cell r="E12088" t="str">
            <v>Created in 2016</v>
          </cell>
          <cell r="F12088" t="str">
            <v>Needed in 2016</v>
          </cell>
          <cell r="G12088" t="str">
            <v>NAE Active</v>
          </cell>
          <cell r="H12088" t="str">
            <v>DEL</v>
          </cell>
          <cell r="I12088" t="str">
            <v>B2B</v>
          </cell>
          <cell r="J12088" t="str">
            <v>S-T-C Wire/Cable</v>
          </cell>
          <cell r="K12088" t="str">
            <v>Battery Management</v>
          </cell>
          <cell r="L12088" t="str">
            <v>Chris Mayfield</v>
          </cell>
          <cell r="M12088" t="str">
            <v>DomStoneR</v>
          </cell>
          <cell r="N12088" t="str">
            <v>STONERIDGE INC CONTROL DEVICES</v>
          </cell>
          <cell r="O12088" t="str">
            <v>Company Level - Contains All 4</v>
          </cell>
          <cell r="P12088">
            <v>0</v>
          </cell>
          <cell r="Q12088">
            <v>0</v>
          </cell>
          <cell r="R12088">
            <v>0</v>
          </cell>
          <cell r="S12088">
            <v>0</v>
          </cell>
        </row>
        <row r="12089">
          <cell r="A12089">
            <v>8000370</v>
          </cell>
          <cell r="B12089" t="str">
            <v>SPST 12V 200A Insulated Continuous Solenoid (1 MIN)</v>
          </cell>
          <cell r="C12089" t="str">
            <v>308431</v>
          </cell>
          <cell r="D12089">
            <v>3</v>
          </cell>
          <cell r="E12089" t="str">
            <v>Created in 2015</v>
          </cell>
          <cell r="F12089" t="str">
            <v>Needed in 2016</v>
          </cell>
          <cell r="G12089" t="str">
            <v>NAE Active</v>
          </cell>
          <cell r="H12089" t="str">
            <v>DEL</v>
          </cell>
          <cell r="I12089" t="str">
            <v>B2B</v>
          </cell>
          <cell r="J12089" t="str">
            <v>S-T-C Wire/Cable</v>
          </cell>
          <cell r="K12089" t="str">
            <v>Battery Management</v>
          </cell>
          <cell r="L12089" t="str">
            <v>Chris Mayfield</v>
          </cell>
          <cell r="M12089" t="str">
            <v>DomStoneR</v>
          </cell>
          <cell r="N12089" t="str">
            <v>STONERIDGE INC CONTROL DEVICES</v>
          </cell>
          <cell r="O12089" t="str">
            <v>Company Level - Contains All 4</v>
          </cell>
          <cell r="P12089">
            <v>0</v>
          </cell>
          <cell r="Q12089">
            <v>0</v>
          </cell>
          <cell r="R12089">
            <v>0</v>
          </cell>
          <cell r="S12089">
            <v>0</v>
          </cell>
        </row>
        <row r="12090">
          <cell r="A12090">
            <v>71545</v>
          </cell>
          <cell r="B12090" t="str">
            <v>4-Way Trailer Connector - Metal Plug (1 MIN)</v>
          </cell>
          <cell r="C12090" t="str">
            <v>308726</v>
          </cell>
          <cell r="D12090">
            <v>3</v>
          </cell>
          <cell r="E12090" t="str">
            <v>Created in 2015</v>
          </cell>
          <cell r="F12090" t="str">
            <v>Needed in 2016</v>
          </cell>
          <cell r="G12090" t="str">
            <v>NAE Active</v>
          </cell>
          <cell r="H12090" t="str">
            <v>DEL</v>
          </cell>
          <cell r="I12090" t="str">
            <v>B2B</v>
          </cell>
          <cell r="J12090" t="str">
            <v>S-T-C Wire/Cable</v>
          </cell>
          <cell r="K12090" t="str">
            <v>Automotive</v>
          </cell>
          <cell r="L12090" t="str">
            <v>Chris Mayfield</v>
          </cell>
          <cell r="M12090" t="str">
            <v>DomStoneR</v>
          </cell>
          <cell r="N12090" t="str">
            <v>STONERIDGE INC CONTROL DEVICES</v>
          </cell>
          <cell r="O12090" t="str">
            <v>Company Level - Contains All 4</v>
          </cell>
          <cell r="P12090">
            <v>0</v>
          </cell>
          <cell r="Q12090">
            <v>0</v>
          </cell>
          <cell r="R12090">
            <v>0</v>
          </cell>
          <cell r="S12090">
            <v>0</v>
          </cell>
        </row>
        <row r="12091">
          <cell r="A12091">
            <v>73745</v>
          </cell>
          <cell r="B12091" t="str">
            <v>7-Way Trailer Connector Protector Spring (1 MIN)</v>
          </cell>
          <cell r="C12091" t="str">
            <v>310116</v>
          </cell>
          <cell r="D12091">
            <v>2</v>
          </cell>
          <cell r="E12091" t="str">
            <v>Created in 2016</v>
          </cell>
          <cell r="F12091" t="str">
            <v>Needed in 2016</v>
          </cell>
          <cell r="G12091" t="str">
            <v>NAE Active</v>
          </cell>
          <cell r="H12091" t="str">
            <v>DEL</v>
          </cell>
          <cell r="I12091" t="str">
            <v>B2B</v>
          </cell>
          <cell r="J12091" t="str">
            <v>S-T-C Wire/Cable</v>
          </cell>
          <cell r="K12091" t="str">
            <v>Automotive</v>
          </cell>
          <cell r="L12091" t="str">
            <v>Chris Mayfield</v>
          </cell>
          <cell r="M12091" t="str">
            <v>DomStoneR</v>
          </cell>
          <cell r="N12091" t="str">
            <v>STONERIDGE INC CONTROL DEVICES</v>
          </cell>
          <cell r="O12091" t="str">
            <v>Company Level - Contains All 4</v>
          </cell>
          <cell r="P12091">
            <v>0</v>
          </cell>
          <cell r="Q12091">
            <v>0</v>
          </cell>
          <cell r="R12091">
            <v>0</v>
          </cell>
          <cell r="S12091">
            <v>0</v>
          </cell>
        </row>
        <row r="12092">
          <cell r="A12092">
            <v>73750</v>
          </cell>
          <cell r="B12092" t="str">
            <v>7-Way RV Blade Style Socket and Harness Kit, Connects to OEM Harness (1 MIN)</v>
          </cell>
          <cell r="C12092" t="str">
            <v>310725</v>
          </cell>
          <cell r="D12092">
            <v>2</v>
          </cell>
          <cell r="E12092" t="str">
            <v>Created in 2016</v>
          </cell>
          <cell r="F12092" t="str">
            <v>Needed in 2016</v>
          </cell>
          <cell r="G12092" t="str">
            <v>NAE Active</v>
          </cell>
          <cell r="H12092" t="str">
            <v>DEL</v>
          </cell>
          <cell r="I12092" t="str">
            <v>B2B</v>
          </cell>
          <cell r="J12092" t="str">
            <v>S-T-C Wire/Cable</v>
          </cell>
          <cell r="K12092" t="str">
            <v>Automotive</v>
          </cell>
          <cell r="L12092" t="str">
            <v>Chris Mayfield</v>
          </cell>
          <cell r="M12092" t="str">
            <v>DomStoneR</v>
          </cell>
          <cell r="N12092" t="str">
            <v>STONERIDGE INC CONTROL DEVICES</v>
          </cell>
          <cell r="O12092" t="str">
            <v>Company Level - Contains All 4</v>
          </cell>
          <cell r="P12092">
            <v>0</v>
          </cell>
          <cell r="Q12092">
            <v>0</v>
          </cell>
          <cell r="R12092">
            <v>0</v>
          </cell>
          <cell r="S12092">
            <v>0</v>
          </cell>
        </row>
        <row r="12093">
          <cell r="A12093">
            <v>71595</v>
          </cell>
          <cell r="B12093" t="str">
            <v>4-Way Trailer Connector - Chrome Metal Socket (1 MIN)</v>
          </cell>
          <cell r="C12093" t="str">
            <v>309792</v>
          </cell>
          <cell r="D12093">
            <v>1</v>
          </cell>
          <cell r="E12093" t="str">
            <v>Created in 2016</v>
          </cell>
          <cell r="F12093" t="str">
            <v>Needed in 2016</v>
          </cell>
          <cell r="G12093" t="str">
            <v>NAE Active</v>
          </cell>
          <cell r="H12093" t="str">
            <v>DEL</v>
          </cell>
          <cell r="I12093" t="str">
            <v>B2B</v>
          </cell>
          <cell r="J12093" t="str">
            <v>S-T-C Wire/Cable</v>
          </cell>
          <cell r="K12093" t="str">
            <v>Automotive</v>
          </cell>
          <cell r="L12093" t="str">
            <v>Chris Mayfield</v>
          </cell>
          <cell r="M12093" t="str">
            <v>DomStoneR</v>
          </cell>
          <cell r="N12093" t="str">
            <v>STONERIDGE INC CONTROL DEVICES</v>
          </cell>
          <cell r="O12093" t="str">
            <v>Company Level - Contains All 4</v>
          </cell>
          <cell r="P12093">
            <v>0</v>
          </cell>
          <cell r="Q12093">
            <v>0</v>
          </cell>
          <cell r="R12093">
            <v>0</v>
          </cell>
          <cell r="S12093">
            <v>0</v>
          </cell>
        </row>
        <row r="12094">
          <cell r="A12094">
            <v>73731</v>
          </cell>
          <cell r="B12094" t="str">
            <v>7-Way Trailer Connector - Round Pin Style Nylon Plug (1 MIN)</v>
          </cell>
          <cell r="C12094" t="str">
            <v>310116</v>
          </cell>
          <cell r="D12094">
            <v>1</v>
          </cell>
          <cell r="E12094" t="str">
            <v>Created in 2016</v>
          </cell>
          <cell r="F12094" t="str">
            <v>Needed in 2016</v>
          </cell>
          <cell r="G12094" t="str">
            <v>NAE Active</v>
          </cell>
          <cell r="H12094" t="str">
            <v>DEL</v>
          </cell>
          <cell r="I12094" t="str">
            <v>B2B</v>
          </cell>
          <cell r="J12094" t="str">
            <v>S-T-C Wire/Cable</v>
          </cell>
          <cell r="K12094" t="str">
            <v>Automotive</v>
          </cell>
          <cell r="L12094" t="str">
            <v>Chris Mayfield</v>
          </cell>
          <cell r="M12094" t="str">
            <v>DomStoneR</v>
          </cell>
          <cell r="N12094" t="str">
            <v>STONERIDGE INC CONTROL DEVICES</v>
          </cell>
          <cell r="O12094" t="str">
            <v>Company Level - Contains All 4</v>
          </cell>
          <cell r="P12094">
            <v>0</v>
          </cell>
          <cell r="Q12094">
            <v>0</v>
          </cell>
          <cell r="R12094">
            <v>0</v>
          </cell>
          <cell r="S12094">
            <v>0</v>
          </cell>
        </row>
        <row r="12095">
          <cell r="A12095">
            <v>5636</v>
          </cell>
          <cell r="B12095" t="str">
            <v>Dual Power Cable Link Housing, Blue, 175 Amp (1 MIN)</v>
          </cell>
          <cell r="C12095" t="str">
            <v>309793</v>
          </cell>
          <cell r="D12095">
            <v>8</v>
          </cell>
          <cell r="E12095" t="str">
            <v>Created in 2016</v>
          </cell>
          <cell r="F12095" t="str">
            <v>Needed in 2016</v>
          </cell>
          <cell r="G12095" t="str">
            <v>NAE Active</v>
          </cell>
          <cell r="H12095" t="str">
            <v>DEL</v>
          </cell>
          <cell r="I12095" t="str">
            <v>B2B</v>
          </cell>
          <cell r="J12095" t="str">
            <v>S-T-C Wire/Cable</v>
          </cell>
          <cell r="K12095" t="str">
            <v>Automotive</v>
          </cell>
          <cell r="L12095" t="str">
            <v>Chris Mayfield</v>
          </cell>
          <cell r="M12095" t="str">
            <v>DomSuperi</v>
          </cell>
          <cell r="N12095" t="str">
            <v>SUPERIOR SIGNALS INC SSI</v>
          </cell>
          <cell r="O12095" t="str">
            <v>Company Level - Contains Tin &amp; Gold</v>
          </cell>
          <cell r="P12095" t="str">
            <v>On File</v>
          </cell>
          <cell r="Q12095">
            <v>0</v>
          </cell>
          <cell r="R12095">
            <v>0</v>
          </cell>
          <cell r="S12095">
            <v>0</v>
          </cell>
        </row>
        <row r="12096">
          <cell r="A12096">
            <v>5641</v>
          </cell>
          <cell r="B12096" t="str">
            <v>Dual Power Cable Link Housing, Red, 350 Amp (1 MIN)</v>
          </cell>
          <cell r="C12096" t="str">
            <v>308727</v>
          </cell>
          <cell r="D12096">
            <v>7</v>
          </cell>
          <cell r="E12096" t="str">
            <v>Created in 2015</v>
          </cell>
          <cell r="F12096" t="str">
            <v>Needed in 2016</v>
          </cell>
          <cell r="G12096" t="str">
            <v>NAE Active</v>
          </cell>
          <cell r="H12096" t="str">
            <v>DEL</v>
          </cell>
          <cell r="I12096" t="str">
            <v>B2B</v>
          </cell>
          <cell r="J12096" t="str">
            <v>S-T-C Wire/Cable</v>
          </cell>
          <cell r="K12096" t="str">
            <v>Automotive</v>
          </cell>
          <cell r="L12096" t="str">
            <v>Chris Mayfield</v>
          </cell>
          <cell r="M12096" t="str">
            <v>DomSuperi</v>
          </cell>
          <cell r="N12096" t="str">
            <v>SUPERIOR SIGNALS INC SSI</v>
          </cell>
          <cell r="O12096" t="str">
            <v>Company Level - Contains Tin &amp; Gold</v>
          </cell>
          <cell r="P12096" t="str">
            <v>On File</v>
          </cell>
          <cell r="Q12096">
            <v>0</v>
          </cell>
          <cell r="R12096">
            <v>0</v>
          </cell>
          <cell r="S12096">
            <v>0</v>
          </cell>
        </row>
        <row r="12097">
          <cell r="A12097">
            <v>5628</v>
          </cell>
          <cell r="B12097" t="str">
            <v>Dual Power Link Contact, 4 Ga, 175 Amp (1 MIN)</v>
          </cell>
          <cell r="C12097" t="str">
            <v>310446</v>
          </cell>
          <cell r="D12097">
            <v>5</v>
          </cell>
          <cell r="E12097" t="str">
            <v>Created in 2016</v>
          </cell>
          <cell r="F12097" t="str">
            <v>Needed in 2016</v>
          </cell>
          <cell r="G12097" t="str">
            <v>NAE Active</v>
          </cell>
          <cell r="H12097" t="str">
            <v>DEL</v>
          </cell>
          <cell r="I12097" t="str">
            <v>B2B</v>
          </cell>
          <cell r="J12097" t="str">
            <v>S-T-C Wire/Cable</v>
          </cell>
          <cell r="K12097" t="str">
            <v>Automotive</v>
          </cell>
          <cell r="L12097" t="str">
            <v>Chris Mayfield</v>
          </cell>
          <cell r="M12097" t="str">
            <v>DomSuperi</v>
          </cell>
          <cell r="N12097" t="str">
            <v>SUPERIOR SIGNALS INC SSI</v>
          </cell>
          <cell r="O12097" t="str">
            <v>Company Level - Contains Tin &amp; Gold</v>
          </cell>
          <cell r="P12097" t="str">
            <v>On File</v>
          </cell>
          <cell r="Q12097">
            <v>0</v>
          </cell>
          <cell r="R12097">
            <v>0</v>
          </cell>
          <cell r="S12097">
            <v>0</v>
          </cell>
        </row>
        <row r="12098">
          <cell r="A12098" t="str">
            <v>364-5017</v>
          </cell>
          <cell r="B12098" t="str">
            <v>Digital Multimeter, 7 Function, 19 Range, Smart Electrician; 1/Card, 5 Cards/Master</v>
          </cell>
          <cell r="C12098" t="str">
            <v>310889</v>
          </cell>
          <cell r="D12098">
            <v>6</v>
          </cell>
          <cell r="E12098" t="str">
            <v>Created in 2016</v>
          </cell>
          <cell r="F12098" t="str">
            <v>Needed in 2016</v>
          </cell>
          <cell r="G12098" t="str">
            <v>NAE Active</v>
          </cell>
          <cell r="H12098" t="str">
            <v>FDC</v>
          </cell>
          <cell r="I12098" t="str">
            <v>Retail</v>
          </cell>
          <cell r="J12098" t="str">
            <v>Test Instruments</v>
          </cell>
          <cell r="K12098" t="str">
            <v>Test &amp; Measure</v>
          </cell>
          <cell r="L12098" t="str">
            <v>Shane Harder</v>
          </cell>
          <cell r="M12098" t="str">
            <v>ImpTrustf</v>
          </cell>
          <cell r="N12098" t="str">
            <v>SUZHOU TRUSTFUL ELECTRIC CO., LTD</v>
          </cell>
          <cell r="O12098" t="str">
            <v>Product Level - Contains Tin</v>
          </cell>
          <cell r="P12098" t="str">
            <v>On File - NO</v>
          </cell>
          <cell r="Q12098" t="str">
            <v>On File</v>
          </cell>
          <cell r="R12098" t="str">
            <v>On File</v>
          </cell>
          <cell r="S12098" t="str">
            <v>On File</v>
          </cell>
        </row>
        <row r="12099">
          <cell r="A12099" t="str">
            <v>14-630</v>
          </cell>
          <cell r="B12099" t="str">
            <v>Battery Clamp, 30 Amp, Copper Clad-1Rd,1Blk ; 2/Cd, 10Cds/Master</v>
          </cell>
          <cell r="C12099" t="str">
            <v>310889</v>
          </cell>
          <cell r="D12099">
            <v>3</v>
          </cell>
          <cell r="E12099" t="str">
            <v>Created in 2016</v>
          </cell>
          <cell r="F12099" t="str">
            <v>Needed in 2016</v>
          </cell>
          <cell r="G12099" t="str">
            <v>NAE Active</v>
          </cell>
          <cell r="H12099" t="str">
            <v>FDC</v>
          </cell>
          <cell r="I12099" t="str">
            <v>Retail</v>
          </cell>
          <cell r="J12099" t="str">
            <v>S-T-C Wire/Cable</v>
          </cell>
          <cell r="K12099" t="str">
            <v>Terminals</v>
          </cell>
          <cell r="L12099" t="str">
            <v>Chris Mayfield</v>
          </cell>
          <cell r="M12099" t="str">
            <v>ImpTrustf</v>
          </cell>
          <cell r="N12099" t="str">
            <v>SUZHOU TRUSTFUL ELECTRIC CO., LTD</v>
          </cell>
          <cell r="O12099" t="str">
            <v>Product Level - Contains Tin</v>
          </cell>
          <cell r="P12099" t="str">
            <v>On File - NO</v>
          </cell>
          <cell r="Q12099" t="str">
            <v>On File</v>
          </cell>
          <cell r="R12099" t="str">
            <v>On File</v>
          </cell>
          <cell r="S12099" t="str">
            <v>On File</v>
          </cell>
        </row>
        <row r="12100">
          <cell r="A12100" t="str">
            <v>14-520</v>
          </cell>
          <cell r="B12100" t="str">
            <v>Battery Charging Clip, 20 Amp; 2/Cd, 10Cds/Master</v>
          </cell>
          <cell r="C12100" t="str">
            <v>307685</v>
          </cell>
          <cell r="D12100">
            <v>3</v>
          </cell>
          <cell r="E12100" t="str">
            <v>Created in 2015</v>
          </cell>
          <cell r="F12100" t="str">
            <v>Needed in 2016</v>
          </cell>
          <cell r="G12100" t="str">
            <v>NAE Active</v>
          </cell>
          <cell r="H12100" t="str">
            <v>FDC</v>
          </cell>
          <cell r="I12100" t="str">
            <v>Retail</v>
          </cell>
          <cell r="J12100" t="str">
            <v>S-T-C Wire/Cable</v>
          </cell>
          <cell r="K12100" t="str">
            <v>Terminals</v>
          </cell>
          <cell r="L12100" t="str">
            <v>Chris Mayfield</v>
          </cell>
          <cell r="M12100" t="str">
            <v>ImpTrustf</v>
          </cell>
          <cell r="N12100" t="str">
            <v>SUZHOU TRUSTFUL ELECTRIC CO., LTD</v>
          </cell>
          <cell r="O12100" t="str">
            <v>Product Level - Contains Tin</v>
          </cell>
          <cell r="P12100" t="str">
            <v>On File - NO</v>
          </cell>
          <cell r="Q12100" t="str">
            <v>On File</v>
          </cell>
          <cell r="R12100" t="str">
            <v>On File</v>
          </cell>
          <cell r="S12100" t="str">
            <v>On File</v>
          </cell>
        </row>
        <row r="12101">
          <cell r="A12101" t="str">
            <v>14-610</v>
          </cell>
          <cell r="B12101" t="str">
            <v>Battery Clamp, 10 Amp, Copper Clad-1Rd,1Blk ; 2/Cd, 10Cds/Master</v>
          </cell>
          <cell r="C12101" t="str">
            <v>310621</v>
          </cell>
          <cell r="D12101">
            <v>2</v>
          </cell>
          <cell r="E12101" t="str">
            <v>Created in 2016</v>
          </cell>
          <cell r="F12101" t="str">
            <v>Needed in 2016</v>
          </cell>
          <cell r="G12101" t="str">
            <v>NAE Active</v>
          </cell>
          <cell r="H12101" t="str">
            <v>FDC</v>
          </cell>
          <cell r="I12101" t="str">
            <v>Retail</v>
          </cell>
          <cell r="J12101" t="str">
            <v>S-T-C Wire/Cable</v>
          </cell>
          <cell r="K12101" t="str">
            <v>Terminals</v>
          </cell>
          <cell r="L12101" t="str">
            <v>Chris Mayfield</v>
          </cell>
          <cell r="M12101" t="str">
            <v>ImpTrustf</v>
          </cell>
          <cell r="N12101" t="str">
            <v>SUZHOU TRUSTFUL ELECTRIC CO., LTD</v>
          </cell>
          <cell r="O12101" t="str">
            <v>Product Level - Contains Tin</v>
          </cell>
          <cell r="P12101" t="str">
            <v>On File - NO</v>
          </cell>
          <cell r="Q12101" t="str">
            <v>On File</v>
          </cell>
          <cell r="R12101" t="str">
            <v>On File</v>
          </cell>
          <cell r="S12101" t="str">
            <v>On File</v>
          </cell>
        </row>
        <row r="12102">
          <cell r="A12102" t="str">
            <v>14-530</v>
          </cell>
          <cell r="B12102" t="str">
            <v>Battery Charging Clip, 30 Amp; 2/Cd, 10Cds/Master</v>
          </cell>
          <cell r="C12102" t="str">
            <v>310889</v>
          </cell>
          <cell r="D12102">
            <v>2</v>
          </cell>
          <cell r="E12102" t="str">
            <v>Created in 2016</v>
          </cell>
          <cell r="F12102" t="str">
            <v>Needed in 2016</v>
          </cell>
          <cell r="G12102" t="str">
            <v>NAE Active</v>
          </cell>
          <cell r="H12102" t="str">
            <v>FDC</v>
          </cell>
          <cell r="I12102" t="str">
            <v>Retail</v>
          </cell>
          <cell r="J12102" t="str">
            <v>S-T-C Wire/Cable</v>
          </cell>
          <cell r="K12102" t="str">
            <v>Terminals</v>
          </cell>
          <cell r="L12102" t="str">
            <v>Chris Mayfield</v>
          </cell>
          <cell r="M12102" t="str">
            <v>ImpTrustf</v>
          </cell>
          <cell r="N12102" t="str">
            <v>SUZHOU TRUSTFUL ELECTRIC CO., LTD</v>
          </cell>
          <cell r="O12102" t="str">
            <v>Product Level - Contains Tin</v>
          </cell>
          <cell r="P12102" t="str">
            <v>On File - NO</v>
          </cell>
          <cell r="Q12102" t="str">
            <v>On File</v>
          </cell>
          <cell r="R12102" t="str">
            <v>On File</v>
          </cell>
          <cell r="S12102" t="str">
            <v>On File</v>
          </cell>
        </row>
        <row r="12103">
          <cell r="A12103" t="str">
            <v>14-505</v>
          </cell>
          <cell r="B12103" t="str">
            <v>Battery Charging Clip, 5 Amp; 4/Cd, 10Cds/Master</v>
          </cell>
          <cell r="C12103" t="str">
            <v>308631</v>
          </cell>
          <cell r="D12103">
            <v>2</v>
          </cell>
          <cell r="E12103" t="str">
            <v>Created in 2015</v>
          </cell>
          <cell r="F12103" t="str">
            <v>Needed in 2016</v>
          </cell>
          <cell r="G12103" t="str">
            <v>NAE Active</v>
          </cell>
          <cell r="H12103" t="str">
            <v>FDC</v>
          </cell>
          <cell r="I12103" t="str">
            <v>Retail</v>
          </cell>
          <cell r="J12103" t="str">
            <v>S-T-C Wire/Cable</v>
          </cell>
          <cell r="K12103" t="str">
            <v>Terminals</v>
          </cell>
          <cell r="L12103" t="str">
            <v>Chris Mayfield</v>
          </cell>
          <cell r="M12103" t="str">
            <v>ImpTrustf</v>
          </cell>
          <cell r="N12103" t="str">
            <v>SUZHOU TRUSTFUL ELECTRIC CO., LTD</v>
          </cell>
          <cell r="O12103" t="str">
            <v>Product Level - Contains Tin</v>
          </cell>
          <cell r="P12103" t="str">
            <v>On File - NO</v>
          </cell>
          <cell r="Q12103" t="str">
            <v>On File</v>
          </cell>
          <cell r="R12103" t="str">
            <v>On File</v>
          </cell>
          <cell r="S12103" t="str">
            <v>On File</v>
          </cell>
        </row>
        <row r="12104">
          <cell r="A12104" t="str">
            <v>14-077</v>
          </cell>
          <cell r="B12104" t="str">
            <v>Alligator Clip, Barrel-Ins, 22-14 AWG, 2"; 2/Cd, 10Cds/Master</v>
          </cell>
          <cell r="C12104" t="str">
            <v>309042</v>
          </cell>
          <cell r="D12104">
            <v>1</v>
          </cell>
          <cell r="E12104" t="str">
            <v>Created in 2016</v>
          </cell>
          <cell r="F12104" t="str">
            <v>Needed in 2016</v>
          </cell>
          <cell r="G12104" t="str">
            <v>NAE Active</v>
          </cell>
          <cell r="H12104" t="str">
            <v>FDC</v>
          </cell>
          <cell r="I12104" t="str">
            <v>Retail</v>
          </cell>
          <cell r="J12104" t="str">
            <v>Test Instruments</v>
          </cell>
          <cell r="K12104" t="str">
            <v>Terminals</v>
          </cell>
          <cell r="L12104" t="str">
            <v>Shane Harder</v>
          </cell>
          <cell r="M12104" t="str">
            <v>ImpTrustf</v>
          </cell>
          <cell r="N12104" t="str">
            <v>SUZHOU TRUSTFUL ELECTRIC CO., LTD</v>
          </cell>
          <cell r="O12104" t="str">
            <v>Product Level - Contains Tin</v>
          </cell>
          <cell r="P12104" t="str">
            <v>On File - NO</v>
          </cell>
          <cell r="Q12104" t="str">
            <v>On File</v>
          </cell>
          <cell r="R12104" t="str">
            <v>On File</v>
          </cell>
          <cell r="S12104" t="str">
            <v>On File</v>
          </cell>
        </row>
        <row r="12105">
          <cell r="A12105" t="str">
            <v>14-510</v>
          </cell>
          <cell r="B12105" t="str">
            <v>Battery Charging Clip, 10 Amp; 4/Cd, 10Cds/Master</v>
          </cell>
          <cell r="C12105" t="str">
            <v>310320</v>
          </cell>
          <cell r="D12105">
            <v>1</v>
          </cell>
          <cell r="E12105" t="str">
            <v>Created in 2016</v>
          </cell>
          <cell r="F12105" t="str">
            <v>Needed in 2016</v>
          </cell>
          <cell r="G12105" t="str">
            <v>NAE Active</v>
          </cell>
          <cell r="H12105" t="str">
            <v>FDC</v>
          </cell>
          <cell r="I12105" t="str">
            <v>Retail</v>
          </cell>
          <cell r="J12105" t="str">
            <v>S-T-C Wire/Cable</v>
          </cell>
          <cell r="K12105" t="str">
            <v>Terminals</v>
          </cell>
          <cell r="L12105" t="str">
            <v>Chris Mayfield</v>
          </cell>
          <cell r="M12105" t="str">
            <v>ImpTrustf</v>
          </cell>
          <cell r="N12105" t="str">
            <v>SUZHOU TRUSTFUL ELECTRIC CO., LTD</v>
          </cell>
          <cell r="O12105" t="str">
            <v>Product Level - Contains Tin</v>
          </cell>
          <cell r="P12105" t="str">
            <v>On File - NO</v>
          </cell>
          <cell r="Q12105" t="str">
            <v>On File</v>
          </cell>
          <cell r="R12105" t="str">
            <v>On File</v>
          </cell>
          <cell r="S12105" t="str">
            <v>On File</v>
          </cell>
        </row>
        <row r="12106">
          <cell r="A12106" t="str">
            <v>14-550</v>
          </cell>
          <cell r="B12106" t="str">
            <v>Battery Charging Clip, 50 Amp; 1/Cd, 10Cds/Master</v>
          </cell>
          <cell r="C12106" t="str">
            <v>310621</v>
          </cell>
          <cell r="D12106">
            <v>1</v>
          </cell>
          <cell r="E12106" t="str">
            <v>Created in 2016</v>
          </cell>
          <cell r="F12106" t="str">
            <v>Needed in 2016</v>
          </cell>
          <cell r="G12106" t="str">
            <v>NAE Active</v>
          </cell>
          <cell r="H12106" t="str">
            <v>FDC</v>
          </cell>
          <cell r="I12106" t="str">
            <v>Retail</v>
          </cell>
          <cell r="J12106" t="str">
            <v>S-T-C Wire/Cable</v>
          </cell>
          <cell r="K12106" t="str">
            <v>Terminals</v>
          </cell>
          <cell r="L12106" t="str">
            <v>Chris Mayfield</v>
          </cell>
          <cell r="M12106" t="str">
            <v>ImpTrustf</v>
          </cell>
          <cell r="N12106" t="str">
            <v>SUZHOU TRUSTFUL ELECTRIC CO., LTD</v>
          </cell>
          <cell r="O12106" t="str">
            <v>Product Level - Contains Tin</v>
          </cell>
          <cell r="P12106" t="str">
            <v>On File - NO</v>
          </cell>
          <cell r="Q12106" t="str">
            <v>On File</v>
          </cell>
          <cell r="R12106" t="str">
            <v>On File</v>
          </cell>
          <cell r="S12106" t="str">
            <v>On File</v>
          </cell>
        </row>
        <row r="12107">
          <cell r="A12107" t="str">
            <v>14-075</v>
          </cell>
          <cell r="B12107" t="str">
            <v>Alligator Clip, Non-Ins, 22-14 AWG, 1-1/4"; 4/Cd, 10Cds/Master</v>
          </cell>
          <cell r="C12107" t="str">
            <v>307997</v>
          </cell>
          <cell r="D12107">
            <v>1</v>
          </cell>
          <cell r="E12107" t="str">
            <v>Created in 2015</v>
          </cell>
          <cell r="F12107" t="str">
            <v>Needed in 2016</v>
          </cell>
          <cell r="G12107" t="str">
            <v>NAE Active</v>
          </cell>
          <cell r="H12107" t="str">
            <v>FDC</v>
          </cell>
          <cell r="I12107" t="str">
            <v>Retail</v>
          </cell>
          <cell r="J12107" t="str">
            <v>Test Instruments</v>
          </cell>
          <cell r="K12107" t="str">
            <v>Terminals</v>
          </cell>
          <cell r="L12107" t="str">
            <v>Shane Harder</v>
          </cell>
          <cell r="M12107" t="str">
            <v>ImpTrustf</v>
          </cell>
          <cell r="N12107" t="str">
            <v>SUZHOU TRUSTFUL ELECTRIC CO., LTD</v>
          </cell>
          <cell r="O12107" t="str">
            <v>Product Level - Contains Tin</v>
          </cell>
          <cell r="P12107" t="str">
            <v>On File - NO</v>
          </cell>
          <cell r="Q12107" t="str">
            <v>On File</v>
          </cell>
          <cell r="R12107" t="str">
            <v>On File</v>
          </cell>
          <cell r="S12107" t="str">
            <v>On File</v>
          </cell>
        </row>
        <row r="12108">
          <cell r="A12108" t="str">
            <v>14-076</v>
          </cell>
          <cell r="B12108" t="str">
            <v>Alligator Clip, Non-Ins, 22-14 AWG, 2"; 4/Cd, 10Cds/Master</v>
          </cell>
          <cell r="C12108" t="str">
            <v>308867</v>
          </cell>
          <cell r="D12108">
            <v>1</v>
          </cell>
          <cell r="E12108" t="str">
            <v>Created in 2015</v>
          </cell>
          <cell r="F12108" t="str">
            <v>Needed in 2016</v>
          </cell>
          <cell r="G12108" t="str">
            <v>NAE Active</v>
          </cell>
          <cell r="H12108" t="str">
            <v>FDC</v>
          </cell>
          <cell r="I12108" t="str">
            <v>Retail</v>
          </cell>
          <cell r="J12108" t="str">
            <v>Test Instruments</v>
          </cell>
          <cell r="K12108" t="str">
            <v>Terminals</v>
          </cell>
          <cell r="L12108" t="str">
            <v>Shane Harder</v>
          </cell>
          <cell r="M12108" t="str">
            <v>ImpTrustf</v>
          </cell>
          <cell r="N12108" t="str">
            <v>SUZHOU TRUSTFUL ELECTRIC CO., LTD</v>
          </cell>
          <cell r="O12108" t="str">
            <v>Product Level - Contains Tin</v>
          </cell>
          <cell r="P12108" t="str">
            <v>On File - NO</v>
          </cell>
          <cell r="Q12108" t="str">
            <v>On File</v>
          </cell>
          <cell r="R12108" t="str">
            <v>On File</v>
          </cell>
          <cell r="S12108" t="str">
            <v>On File</v>
          </cell>
        </row>
        <row r="12109">
          <cell r="A12109">
            <v>70975</v>
          </cell>
          <cell r="B12109" t="str">
            <v>Mounting Bracket for 7-Way Blade Style Trailer Connector Sockets (1 MIN)</v>
          </cell>
          <cell r="C12109" t="str">
            <v>304928</v>
          </cell>
          <cell r="D12109">
            <v>8</v>
          </cell>
          <cell r="E12109" t="str">
            <v>Created in 2015</v>
          </cell>
          <cell r="F12109" t="str">
            <v>Needed in 2016</v>
          </cell>
          <cell r="G12109" t="str">
            <v>NAE Active</v>
          </cell>
          <cell r="H12109" t="str">
            <v>DEL</v>
          </cell>
          <cell r="I12109" t="str">
            <v>B2B</v>
          </cell>
          <cell r="J12109" t="str">
            <v>Automotive</v>
          </cell>
          <cell r="K12109" t="str">
            <v>Automotive</v>
          </cell>
          <cell r="L12109" t="str">
            <v>Chris Mayfield</v>
          </cell>
          <cell r="M12109" t="str">
            <v>ImpShengY</v>
          </cell>
          <cell r="N12109" t="str">
            <v>TAIWAN SHENG YEO INC. (CHIN SHEN CO.)</v>
          </cell>
          <cell r="O12109" t="str">
            <v>Company Level - Contains Tin</v>
          </cell>
          <cell r="P12109" t="str">
            <v>On File</v>
          </cell>
          <cell r="Q12109">
            <v>0</v>
          </cell>
          <cell r="R12109">
            <v>0</v>
          </cell>
          <cell r="S12109">
            <v>0</v>
          </cell>
        </row>
        <row r="12110">
          <cell r="A12110">
            <v>74520</v>
          </cell>
          <cell r="B12110" t="str">
            <v>5-Way Flat Molded Connector, 12" Male/Female Loop (1 MIN)</v>
          </cell>
          <cell r="C12110" t="str">
            <v>304928</v>
          </cell>
          <cell r="D12110">
            <v>7</v>
          </cell>
          <cell r="E12110" t="str">
            <v>Created in 2015</v>
          </cell>
          <cell r="F12110" t="str">
            <v>Needed in 2016</v>
          </cell>
          <cell r="G12110" t="str">
            <v>NAE Active</v>
          </cell>
          <cell r="H12110" t="str">
            <v>DEL</v>
          </cell>
          <cell r="I12110" t="str">
            <v>B2B</v>
          </cell>
          <cell r="J12110" t="str">
            <v>Automotive</v>
          </cell>
          <cell r="K12110" t="str">
            <v>Automotive</v>
          </cell>
          <cell r="L12110" t="str">
            <v>Chris Mayfield</v>
          </cell>
          <cell r="M12110" t="str">
            <v>ImpShengY</v>
          </cell>
          <cell r="N12110" t="str">
            <v>TAIWAN SHENG YEO INC. (CHIN SHEN CO.)</v>
          </cell>
          <cell r="O12110" t="str">
            <v>Company Level - Contains Tin</v>
          </cell>
          <cell r="P12110" t="str">
            <v>On File</v>
          </cell>
          <cell r="Q12110">
            <v>0</v>
          </cell>
          <cell r="R12110">
            <v>0</v>
          </cell>
          <cell r="S12110">
            <v>0</v>
          </cell>
        </row>
        <row r="12111">
          <cell r="A12111">
            <v>73771</v>
          </cell>
          <cell r="B12111" t="str">
            <v>7-Way Trailer Connector - RV Blade Style Nylon Socket (1 MIN)</v>
          </cell>
          <cell r="C12111" t="str">
            <v>304928</v>
          </cell>
          <cell r="D12111">
            <v>5</v>
          </cell>
          <cell r="E12111" t="str">
            <v>Created in 2015</v>
          </cell>
          <cell r="F12111" t="str">
            <v>Needed in 2016</v>
          </cell>
          <cell r="G12111" t="str">
            <v>NAE Active</v>
          </cell>
          <cell r="H12111" t="str">
            <v>DEL</v>
          </cell>
          <cell r="I12111" t="str">
            <v>B2B</v>
          </cell>
          <cell r="J12111" t="str">
            <v>Automotive</v>
          </cell>
          <cell r="K12111" t="str">
            <v>Automotive</v>
          </cell>
          <cell r="L12111" t="str">
            <v>Chris Mayfield</v>
          </cell>
          <cell r="M12111" t="str">
            <v>ImpShengY</v>
          </cell>
          <cell r="N12111" t="str">
            <v>TAIWAN SHENG YEO INC. (CHIN SHEN CO.)</v>
          </cell>
          <cell r="O12111" t="str">
            <v>Company Level - Contains Tin</v>
          </cell>
          <cell r="P12111" t="str">
            <v>On File</v>
          </cell>
          <cell r="Q12111">
            <v>0</v>
          </cell>
          <cell r="R12111">
            <v>0</v>
          </cell>
          <cell r="S12111">
            <v>0</v>
          </cell>
        </row>
        <row r="12112">
          <cell r="A12112">
            <v>74505</v>
          </cell>
          <cell r="B12112" t="str">
            <v>5-Way Flat Molded Connector, 8" Male-only (1 Min)</v>
          </cell>
          <cell r="C12112" t="str">
            <v>309001</v>
          </cell>
          <cell r="D12112">
            <v>3</v>
          </cell>
          <cell r="E12112" t="str">
            <v>Created in 2016</v>
          </cell>
          <cell r="F12112" t="str">
            <v>Needed in 2016</v>
          </cell>
          <cell r="G12112" t="str">
            <v>NAE Active</v>
          </cell>
          <cell r="H12112" t="str">
            <v>DEL</v>
          </cell>
          <cell r="I12112" t="str">
            <v>B2B</v>
          </cell>
          <cell r="J12112" t="str">
            <v>S-T-C Wire/Cable</v>
          </cell>
          <cell r="K12112" t="str">
            <v>Automotive</v>
          </cell>
          <cell r="L12112" t="str">
            <v>Chris Mayfield</v>
          </cell>
          <cell r="M12112" t="str">
            <v>ImpShengY</v>
          </cell>
          <cell r="N12112" t="str">
            <v>TAIWAN SHENG YEO INC. (CHIN SHEN CO.)</v>
          </cell>
          <cell r="O12112" t="str">
            <v>Company Level - Contains Tin</v>
          </cell>
          <cell r="P12112" t="str">
            <v>On File</v>
          </cell>
          <cell r="Q12112">
            <v>0</v>
          </cell>
          <cell r="R12112">
            <v>0</v>
          </cell>
          <cell r="S12112">
            <v>0</v>
          </cell>
        </row>
        <row r="12113">
          <cell r="A12113">
            <v>73012</v>
          </cell>
          <cell r="B12113" t="str">
            <v>Trailer Adapter, 7-Way RV Blade Style to 4-Way Flat Molded Connector (1 MIN)</v>
          </cell>
          <cell r="C12113" t="str">
            <v>310340</v>
          </cell>
          <cell r="D12113">
            <v>3</v>
          </cell>
          <cell r="E12113" t="str">
            <v>Created in 2016</v>
          </cell>
          <cell r="F12113" t="str">
            <v>Needed in 2016</v>
          </cell>
          <cell r="G12113" t="str">
            <v>NAE Active</v>
          </cell>
          <cell r="H12113" t="str">
            <v>DEL</v>
          </cell>
          <cell r="I12113" t="str">
            <v>B2B</v>
          </cell>
          <cell r="J12113" t="str">
            <v>Automotive</v>
          </cell>
          <cell r="K12113" t="str">
            <v>Automotive</v>
          </cell>
          <cell r="L12113" t="str">
            <v>Chris Mayfield</v>
          </cell>
          <cell r="M12113" t="str">
            <v>ImpShengY</v>
          </cell>
          <cell r="N12113" t="str">
            <v>TAIWAN SHENG YEO INC. (CHIN SHEN CO.)</v>
          </cell>
          <cell r="O12113" t="str">
            <v>Company Level - Contains Tin</v>
          </cell>
          <cell r="P12113" t="str">
            <v>On File</v>
          </cell>
          <cell r="Q12113">
            <v>0</v>
          </cell>
          <cell r="R12113">
            <v>0</v>
          </cell>
          <cell r="S12113">
            <v>0</v>
          </cell>
        </row>
        <row r="12114">
          <cell r="A12114">
            <v>73090</v>
          </cell>
          <cell r="B12114" t="str">
            <v>Protective Covers for 4-Way Flat Molded Connectors, Includes Male &amp; Female Covers (1 MIN)</v>
          </cell>
          <cell r="C12114" t="str">
            <v>309001</v>
          </cell>
          <cell r="D12114">
            <v>1</v>
          </cell>
          <cell r="E12114" t="str">
            <v>Created in 2016</v>
          </cell>
          <cell r="F12114" t="str">
            <v>Needed in 2016</v>
          </cell>
          <cell r="G12114" t="str">
            <v>NAE Active</v>
          </cell>
          <cell r="H12114" t="str">
            <v>DEL</v>
          </cell>
          <cell r="I12114" t="str">
            <v>B2B</v>
          </cell>
          <cell r="J12114" t="str">
            <v>Automotive</v>
          </cell>
          <cell r="K12114" t="str">
            <v>Automotive</v>
          </cell>
          <cell r="L12114" t="str">
            <v>Chris Mayfield</v>
          </cell>
          <cell r="M12114" t="str">
            <v>ImpShengY</v>
          </cell>
          <cell r="N12114" t="str">
            <v>TAIWAN SHENG YEO INC. (CHIN SHEN CO.)</v>
          </cell>
          <cell r="O12114" t="str">
            <v>Company Level - Contains Tin</v>
          </cell>
          <cell r="P12114" t="str">
            <v>On File</v>
          </cell>
          <cell r="Q12114">
            <v>0</v>
          </cell>
          <cell r="R12114">
            <v>0</v>
          </cell>
          <cell r="S12114">
            <v>0</v>
          </cell>
        </row>
        <row r="12115">
          <cell r="A12115">
            <v>73735</v>
          </cell>
          <cell r="B12115" t="str">
            <v>7-Way Trailer Connector - Round Pin Style Metal Socket (1 MIN)</v>
          </cell>
          <cell r="C12115" t="str">
            <v>307750</v>
          </cell>
          <cell r="D12115">
            <v>1</v>
          </cell>
          <cell r="E12115" t="str">
            <v>Created in 2015</v>
          </cell>
          <cell r="F12115" t="str">
            <v>Needed in 2016</v>
          </cell>
          <cell r="G12115" t="str">
            <v>NAE Active</v>
          </cell>
          <cell r="H12115" t="str">
            <v>DEL</v>
          </cell>
          <cell r="I12115" t="str">
            <v>B2B</v>
          </cell>
          <cell r="J12115" t="str">
            <v>Automotive</v>
          </cell>
          <cell r="K12115" t="str">
            <v>Automotive</v>
          </cell>
          <cell r="L12115" t="str">
            <v>Chris Mayfield</v>
          </cell>
          <cell r="M12115" t="str">
            <v>ImpShengY</v>
          </cell>
          <cell r="N12115" t="str">
            <v>TAIWAN SHENG YEO INC. (CHIN SHEN CO.)</v>
          </cell>
          <cell r="O12115" t="str">
            <v>Company Level - Contains Tin</v>
          </cell>
          <cell r="P12115" t="str">
            <v>On File</v>
          </cell>
          <cell r="Q12115">
            <v>0</v>
          </cell>
          <cell r="R12115">
            <v>0</v>
          </cell>
          <cell r="S12115">
            <v>0</v>
          </cell>
        </row>
        <row r="12116">
          <cell r="A12116" t="str">
            <v>SP-7</v>
          </cell>
          <cell r="B12116" t="str">
            <v>Stud Punch W/Spring Release, 1-11/32" &amp; 7/8" punch, W/Carrying case</v>
          </cell>
          <cell r="C12116" t="str">
            <v>307403</v>
          </cell>
          <cell r="D12116">
            <v>1</v>
          </cell>
          <cell r="E12116" t="str">
            <v>Created in 2015</v>
          </cell>
          <cell r="F12116" t="str">
            <v>Needed in 2016</v>
          </cell>
          <cell r="G12116" t="str">
            <v>NAE Active</v>
          </cell>
          <cell r="H12116" t="str">
            <v>FDC</v>
          </cell>
          <cell r="I12116" t="str">
            <v>ProD GB</v>
          </cell>
          <cell r="J12116" t="str">
            <v>Capital Equipment</v>
          </cell>
          <cell r="K12116" t="str">
            <v>Knockouts &amp; Holemaking</v>
          </cell>
          <cell r="L12116" t="str">
            <v>Shane Harder</v>
          </cell>
          <cell r="M12116" t="str">
            <v>ImpJuli</v>
          </cell>
          <cell r="N12116" t="str">
            <v>TAIZHOU JULI TOOLS CO.,LTD.</v>
          </cell>
          <cell r="O12116" t="str">
            <v>Supplier Denied</v>
          </cell>
          <cell r="P12116" t="str">
            <v>Supplier Denied</v>
          </cell>
          <cell r="Q12116" t="str">
            <v>Supplier Denied</v>
          </cell>
          <cell r="R12116" t="str">
            <v>Supplier Denied</v>
          </cell>
          <cell r="S12116">
            <v>0</v>
          </cell>
        </row>
        <row r="12117">
          <cell r="A12117" t="str">
            <v>MMS-3101</v>
          </cell>
          <cell r="B12117" t="str">
            <v>GB 5/32" Low Staple Gun; 625/Box, 12 Boxes/Master</v>
          </cell>
          <cell r="C12117" t="str">
            <v>CNY16056</v>
          </cell>
          <cell r="D12117">
            <v>2</v>
          </cell>
          <cell r="E12117" t="str">
            <v>Created in 2015</v>
          </cell>
          <cell r="F12117" t="str">
            <v>Needed in 2016</v>
          </cell>
          <cell r="G12117" t="str">
            <v>NAE Active</v>
          </cell>
          <cell r="H12117" t="str">
            <v>FDC</v>
          </cell>
          <cell r="I12117" t="str">
            <v>Retail</v>
          </cell>
          <cell r="J12117" t="str">
            <v>Wire Management</v>
          </cell>
          <cell r="K12117" t="str">
            <v>Staples</v>
          </cell>
          <cell r="L12117" t="str">
            <v>Tony Gilbert</v>
          </cell>
          <cell r="M12117" t="str">
            <v>ImpTangib</v>
          </cell>
          <cell r="N12117" t="str">
            <v>TANGIBLE IND CO.,LTD</v>
          </cell>
          <cell r="O12117" t="str">
            <v>Company Level - Contains None</v>
          </cell>
          <cell r="P12117" t="str">
            <v>On File</v>
          </cell>
          <cell r="Q12117" t="str">
            <v>On File</v>
          </cell>
          <cell r="R12117" t="str">
            <v>On File</v>
          </cell>
          <cell r="S12117" t="str">
            <v>On File</v>
          </cell>
        </row>
        <row r="12118">
          <cell r="A12118" t="str">
            <v>73455DL</v>
          </cell>
          <cell r="B12118" t="str">
            <v>Keyed Ignition Switch, 4P Acc.-Off-Run-(Start) (1 MIN)</v>
          </cell>
          <cell r="C12118" t="str">
            <v>306693</v>
          </cell>
          <cell r="D12118">
            <v>1</v>
          </cell>
          <cell r="E12118" t="str">
            <v>Created in 2015</v>
          </cell>
          <cell r="F12118" t="str">
            <v>Needed in 2016</v>
          </cell>
          <cell r="G12118" t="str">
            <v>NAE Active</v>
          </cell>
          <cell r="H12118" t="str">
            <v>DEL</v>
          </cell>
          <cell r="I12118" t="str">
            <v>B2B</v>
          </cell>
          <cell r="J12118" t="str">
            <v>S-T-C Wire/Cable</v>
          </cell>
          <cell r="K12118" t="str">
            <v>Switches</v>
          </cell>
          <cell r="L12118" t="str">
            <v>Chris Mayfield</v>
          </cell>
          <cell r="M12118" t="str">
            <v>ImpTopQua</v>
          </cell>
          <cell r="N12118" t="str">
            <v>TOP QUALITY AUTO ELECTRIC PRODUCTS CO., LTD.</v>
          </cell>
          <cell r="O12118" t="str">
            <v>Company Level - Contains None</v>
          </cell>
          <cell r="P12118" t="str">
            <v>On File</v>
          </cell>
          <cell r="Q12118" t="str">
            <v>On File</v>
          </cell>
          <cell r="R12118">
            <v>0</v>
          </cell>
          <cell r="S12118">
            <v>0</v>
          </cell>
        </row>
        <row r="12119">
          <cell r="A12119">
            <v>72302</v>
          </cell>
          <cell r="B12119" t="str">
            <v>6 Amp Auto Reset Metal Circuit Breaker w/o Mounting Bracket (1 MIN)</v>
          </cell>
          <cell r="C12119" t="str">
            <v>CNY16015</v>
          </cell>
          <cell r="D12119">
            <v>29</v>
          </cell>
          <cell r="E12119" t="str">
            <v>Created in 2015</v>
          </cell>
          <cell r="F12119" t="str">
            <v>Needed in 2016</v>
          </cell>
          <cell r="G12119" t="str">
            <v>NAE Active</v>
          </cell>
          <cell r="H12119" t="str">
            <v>DEL</v>
          </cell>
          <cell r="I12119" t="str">
            <v>B2B</v>
          </cell>
          <cell r="J12119" t="str">
            <v>S-T-C Wire/Cable</v>
          </cell>
          <cell r="K12119" t="str">
            <v>Battery Management</v>
          </cell>
          <cell r="L12119" t="str">
            <v>Chris Mayfield</v>
          </cell>
          <cell r="M12119" t="str">
            <v>ImpTSNing</v>
          </cell>
          <cell r="N12119" t="str">
            <v>TOPSTONE CORP (Ningbo)</v>
          </cell>
          <cell r="O12119" t="str">
            <v>Company Level - Contains None</v>
          </cell>
          <cell r="P12119" t="str">
            <v>On File</v>
          </cell>
          <cell r="Q12119">
            <v>0</v>
          </cell>
          <cell r="R12119">
            <v>0</v>
          </cell>
          <cell r="S12119" t="str">
            <v>On File</v>
          </cell>
        </row>
        <row r="12120">
          <cell r="A12120">
            <v>72114</v>
          </cell>
          <cell r="B12120" t="str">
            <v>40 Amp Auto Reset Metal Circuit Breaker with Mounting Bracket (1 MIN)</v>
          </cell>
          <cell r="C12120" t="str">
            <v>CNY16015</v>
          </cell>
          <cell r="D12120">
            <v>28</v>
          </cell>
          <cell r="E12120" t="str">
            <v>Created in 2015</v>
          </cell>
          <cell r="F12120" t="str">
            <v>Needed in 2016</v>
          </cell>
          <cell r="G12120" t="str">
            <v>NAE Active</v>
          </cell>
          <cell r="H12120" t="str">
            <v>DEL</v>
          </cell>
          <cell r="I12120" t="str">
            <v>B2B</v>
          </cell>
          <cell r="J12120" t="str">
            <v>S-T-C Wire/Cable</v>
          </cell>
          <cell r="K12120" t="str">
            <v>Battery Management</v>
          </cell>
          <cell r="L12120" t="str">
            <v>Chris Mayfield</v>
          </cell>
          <cell r="M12120" t="str">
            <v>ImpTSNing</v>
          </cell>
          <cell r="N12120" t="str">
            <v>TOPSTONE CORP (Ningbo)</v>
          </cell>
          <cell r="O12120" t="str">
            <v>Company Level - Contains None</v>
          </cell>
          <cell r="P12120" t="str">
            <v>On File</v>
          </cell>
          <cell r="Q12120">
            <v>0</v>
          </cell>
          <cell r="R12120">
            <v>0</v>
          </cell>
          <cell r="S12120" t="str">
            <v>On File</v>
          </cell>
        </row>
        <row r="12121">
          <cell r="A12121">
            <v>76420</v>
          </cell>
          <cell r="B12121" t="str">
            <v>120 Amp Auto Reset Hi-Amp Circuit Breaker (1 MIN)</v>
          </cell>
          <cell r="C12121" t="str">
            <v>CNY16015</v>
          </cell>
          <cell r="D12121">
            <v>27</v>
          </cell>
          <cell r="E12121" t="str">
            <v>Created in 2015</v>
          </cell>
          <cell r="F12121" t="str">
            <v>Needed in 2016</v>
          </cell>
          <cell r="G12121" t="str">
            <v>NAE Active</v>
          </cell>
          <cell r="H12121" t="str">
            <v>DEL</v>
          </cell>
          <cell r="I12121" t="str">
            <v>B2B</v>
          </cell>
          <cell r="J12121" t="str">
            <v>S-T-C Wire/Cable</v>
          </cell>
          <cell r="K12121" t="str">
            <v>Battery Management</v>
          </cell>
          <cell r="L12121" t="str">
            <v>Chris Mayfield</v>
          </cell>
          <cell r="M12121" t="str">
            <v>ImpTSNing</v>
          </cell>
          <cell r="N12121" t="str">
            <v>TOPSTONE CORP (Ningbo)</v>
          </cell>
          <cell r="O12121" t="str">
            <v>Company Level - Contains None</v>
          </cell>
          <cell r="P12121" t="str">
            <v>On File</v>
          </cell>
          <cell r="Q12121">
            <v>0</v>
          </cell>
          <cell r="R12121">
            <v>0</v>
          </cell>
          <cell r="S12121" t="str">
            <v>On File</v>
          </cell>
        </row>
        <row r="12122">
          <cell r="A12122">
            <v>76520</v>
          </cell>
          <cell r="B12122" t="str">
            <v>120 Amp Manual Reset Hi-Amp Circuit Breaker (1 MIN)</v>
          </cell>
          <cell r="C12122" t="str">
            <v>CNY16015</v>
          </cell>
          <cell r="D12122">
            <v>26</v>
          </cell>
          <cell r="E12122" t="str">
            <v>Created in 2015</v>
          </cell>
          <cell r="F12122" t="str">
            <v>Needed in 2016</v>
          </cell>
          <cell r="G12122" t="str">
            <v>NAE Active</v>
          </cell>
          <cell r="H12122" t="str">
            <v>DEL</v>
          </cell>
          <cell r="I12122" t="str">
            <v>B2B</v>
          </cell>
          <cell r="J12122" t="str">
            <v>S-T-C Wire/Cable</v>
          </cell>
          <cell r="K12122" t="str">
            <v>Battery Management</v>
          </cell>
          <cell r="L12122" t="str">
            <v>Chris Mayfield</v>
          </cell>
          <cell r="M12122" t="str">
            <v>ImpTSNing</v>
          </cell>
          <cell r="N12122" t="str">
            <v>TOPSTONE CORP (Ningbo)</v>
          </cell>
          <cell r="O12122" t="str">
            <v>Company Level - Contains None</v>
          </cell>
          <cell r="P12122" t="str">
            <v>On File</v>
          </cell>
          <cell r="Q12122">
            <v>0</v>
          </cell>
          <cell r="R12122">
            <v>0</v>
          </cell>
          <cell r="S12122" t="str">
            <v>On File</v>
          </cell>
        </row>
        <row r="12123">
          <cell r="A12123">
            <v>77094</v>
          </cell>
          <cell r="B12123" t="str">
            <v>200 Amp Auto Reset Hi Amp Circuit Breaker, 3/8" Studs (1 MIN)</v>
          </cell>
          <cell r="C12123" t="str">
            <v>310542</v>
          </cell>
          <cell r="D12123">
            <v>25</v>
          </cell>
          <cell r="E12123" t="str">
            <v>Created in 2016</v>
          </cell>
          <cell r="F12123" t="str">
            <v>Needed in 2016</v>
          </cell>
          <cell r="G12123" t="str">
            <v>NAE Active</v>
          </cell>
          <cell r="H12123" t="str">
            <v>DEL</v>
          </cell>
          <cell r="I12123" t="str">
            <v>B2B</v>
          </cell>
          <cell r="J12123" t="str">
            <v>S-T-C Wire/Cable</v>
          </cell>
          <cell r="K12123" t="str">
            <v>Battery Management</v>
          </cell>
          <cell r="L12123" t="str">
            <v>Chris Mayfield</v>
          </cell>
          <cell r="M12123" t="str">
            <v>ImpTSNing</v>
          </cell>
          <cell r="N12123" t="str">
            <v>TOPSTONE CORP (Ningbo)</v>
          </cell>
          <cell r="O12123" t="str">
            <v>Company Level - Contains None</v>
          </cell>
          <cell r="P12123" t="str">
            <v>On File</v>
          </cell>
          <cell r="Q12123">
            <v>0</v>
          </cell>
          <cell r="R12123">
            <v>0</v>
          </cell>
          <cell r="S12123" t="str">
            <v>On File</v>
          </cell>
        </row>
        <row r="12124">
          <cell r="A12124">
            <v>76515</v>
          </cell>
          <cell r="B12124" t="str">
            <v>100 Amp Manual Reset Hi-Amp Circuit Breaker  (1 MIN)</v>
          </cell>
          <cell r="C12124" t="str">
            <v>CNY16015</v>
          </cell>
          <cell r="D12124">
            <v>25</v>
          </cell>
          <cell r="E12124" t="str">
            <v>Created in 2015</v>
          </cell>
          <cell r="F12124" t="str">
            <v>Needed in 2016</v>
          </cell>
          <cell r="G12124" t="str">
            <v>NAE Active</v>
          </cell>
          <cell r="H12124" t="str">
            <v>DEL</v>
          </cell>
          <cell r="I12124" t="str">
            <v>B2B</v>
          </cell>
          <cell r="J12124" t="str">
            <v>S-T-C Wire/Cable</v>
          </cell>
          <cell r="K12124" t="str">
            <v>Battery Management</v>
          </cell>
          <cell r="L12124" t="str">
            <v>Chris Mayfield</v>
          </cell>
          <cell r="M12124" t="str">
            <v>ImpTSNing</v>
          </cell>
          <cell r="N12124" t="str">
            <v>TOPSTONE CORP (Ningbo)</v>
          </cell>
          <cell r="O12124" t="str">
            <v>Company Level - Contains None</v>
          </cell>
          <cell r="P12124" t="str">
            <v>On File</v>
          </cell>
          <cell r="Q12124">
            <v>0</v>
          </cell>
          <cell r="R12124">
            <v>0</v>
          </cell>
          <cell r="S12124" t="str">
            <v>On File</v>
          </cell>
        </row>
        <row r="12125">
          <cell r="A12125">
            <v>77093</v>
          </cell>
          <cell r="B12125" t="str">
            <v>175 Amp Auto Reset Hi Amp Circuit Breaker, 3/8" Studs (1 MIN)</v>
          </cell>
          <cell r="C12125" t="str">
            <v>310542</v>
          </cell>
          <cell r="D12125">
            <v>24</v>
          </cell>
          <cell r="E12125" t="str">
            <v>Created in 2016</v>
          </cell>
          <cell r="F12125" t="str">
            <v>Needed in 2016</v>
          </cell>
          <cell r="G12125" t="str">
            <v>NAE Active</v>
          </cell>
          <cell r="H12125" t="str">
            <v>DEL</v>
          </cell>
          <cell r="I12125" t="str">
            <v>B2B</v>
          </cell>
          <cell r="J12125" t="str">
            <v>S-T-C Wire/Cable</v>
          </cell>
          <cell r="K12125" t="str">
            <v>Battery Management</v>
          </cell>
          <cell r="L12125" t="str">
            <v>Chris Mayfield</v>
          </cell>
          <cell r="M12125" t="str">
            <v>ImpTSNing</v>
          </cell>
          <cell r="N12125" t="str">
            <v>TOPSTONE CORP (Ningbo)</v>
          </cell>
          <cell r="O12125" t="str">
            <v>Company Level - Contains None</v>
          </cell>
          <cell r="P12125" t="str">
            <v>On File</v>
          </cell>
          <cell r="Q12125">
            <v>0</v>
          </cell>
          <cell r="R12125">
            <v>0</v>
          </cell>
          <cell r="S12125" t="str">
            <v>On File</v>
          </cell>
        </row>
        <row r="12126">
          <cell r="A12126">
            <v>77092</v>
          </cell>
          <cell r="B12126" t="str">
            <v>150 Amp Auto Reset Hi Amp Circuit Breaker, 3/8" Studs (1 MIN)</v>
          </cell>
          <cell r="C12126" t="str">
            <v>310542</v>
          </cell>
          <cell r="D12126">
            <v>23</v>
          </cell>
          <cell r="E12126" t="str">
            <v>Created in 2016</v>
          </cell>
          <cell r="F12126" t="str">
            <v>Needed in 2016</v>
          </cell>
          <cell r="G12126" t="str">
            <v>NAE Active</v>
          </cell>
          <cell r="H12126" t="str">
            <v>DEL</v>
          </cell>
          <cell r="I12126" t="str">
            <v>B2B</v>
          </cell>
          <cell r="J12126" t="str">
            <v>S-T-C Wire/Cable</v>
          </cell>
          <cell r="K12126" t="str">
            <v>Battery Management</v>
          </cell>
          <cell r="L12126" t="str">
            <v>Chris Mayfield</v>
          </cell>
          <cell r="M12126" t="str">
            <v>ImpTSNing</v>
          </cell>
          <cell r="N12126" t="str">
            <v>TOPSTONE CORP (Ningbo)</v>
          </cell>
          <cell r="O12126" t="str">
            <v>Company Level - Contains None</v>
          </cell>
          <cell r="P12126" t="str">
            <v>On File</v>
          </cell>
          <cell r="Q12126">
            <v>0</v>
          </cell>
          <cell r="R12126">
            <v>0</v>
          </cell>
          <cell r="S12126" t="str">
            <v>On File</v>
          </cell>
        </row>
        <row r="12127">
          <cell r="A12127">
            <v>72335</v>
          </cell>
          <cell r="B12127" t="str">
            <v>30 Amp Auto Reset Metal Circuit Breaker w/o Mounting Bracket (1 MIN)</v>
          </cell>
          <cell r="C12127" t="str">
            <v>CNY16015</v>
          </cell>
          <cell r="D12127">
            <v>23</v>
          </cell>
          <cell r="E12127" t="str">
            <v>Created in 2015</v>
          </cell>
          <cell r="F12127" t="str">
            <v>Needed in 2016</v>
          </cell>
          <cell r="G12127" t="str">
            <v>NAE Active</v>
          </cell>
          <cell r="H12127" t="str">
            <v>DEL</v>
          </cell>
          <cell r="I12127" t="str">
            <v>B2B</v>
          </cell>
          <cell r="J12127" t="str">
            <v>S-T-C Wire/Cable</v>
          </cell>
          <cell r="K12127" t="str">
            <v>Battery Management</v>
          </cell>
          <cell r="L12127" t="str">
            <v>Chris Mayfield</v>
          </cell>
          <cell r="M12127" t="str">
            <v>ImpTSNing</v>
          </cell>
          <cell r="N12127" t="str">
            <v>TOPSTONE CORP (Ningbo)</v>
          </cell>
          <cell r="O12127" t="str">
            <v>Company Level - Contains None</v>
          </cell>
          <cell r="P12127" t="str">
            <v>On File</v>
          </cell>
          <cell r="Q12127">
            <v>0</v>
          </cell>
          <cell r="R12127">
            <v>0</v>
          </cell>
          <cell r="S12127" t="str">
            <v>On File</v>
          </cell>
        </row>
        <row r="12128">
          <cell r="A12128">
            <v>77091</v>
          </cell>
          <cell r="B12128" t="str">
            <v>120 Amp Auto Reset Hi Amp Circuit Breaker, 3/8" Studs (1 MIN)</v>
          </cell>
          <cell r="C12128" t="str">
            <v>310542</v>
          </cell>
          <cell r="D12128">
            <v>22</v>
          </cell>
          <cell r="E12128" t="str">
            <v>Created in 2016</v>
          </cell>
          <cell r="F12128" t="str">
            <v>Needed in 2016</v>
          </cell>
          <cell r="G12128" t="str">
            <v>NAE Active</v>
          </cell>
          <cell r="H12128" t="str">
            <v>DEL</v>
          </cell>
          <cell r="I12128" t="str">
            <v>B2B</v>
          </cell>
          <cell r="J12128" t="str">
            <v>S-T-C Wire/Cable</v>
          </cell>
          <cell r="K12128" t="str">
            <v>Battery Management</v>
          </cell>
          <cell r="L12128" t="str">
            <v>Chris Mayfield</v>
          </cell>
          <cell r="M12128" t="str">
            <v>ImpTSNing</v>
          </cell>
          <cell r="N12128" t="str">
            <v>TOPSTONE CORP (Ningbo)</v>
          </cell>
          <cell r="O12128" t="str">
            <v>Company Level - Contains None</v>
          </cell>
          <cell r="P12128" t="str">
            <v>On File</v>
          </cell>
          <cell r="Q12128">
            <v>0</v>
          </cell>
          <cell r="R12128">
            <v>0</v>
          </cell>
          <cell r="S12128" t="str">
            <v>On File</v>
          </cell>
        </row>
        <row r="12129">
          <cell r="A12129">
            <v>72325</v>
          </cell>
          <cell r="B12129" t="str">
            <v>20 Amp Auto Reset Metal Circuit Breaker w/o Mounting Bracket (1 MIN)</v>
          </cell>
          <cell r="C12129" t="str">
            <v>CNY16015</v>
          </cell>
          <cell r="D12129">
            <v>22</v>
          </cell>
          <cell r="E12129" t="str">
            <v>Created in 2015</v>
          </cell>
          <cell r="F12129" t="str">
            <v>Needed in 2016</v>
          </cell>
          <cell r="G12129" t="str">
            <v>NAE Active</v>
          </cell>
          <cell r="H12129" t="str">
            <v>DEL</v>
          </cell>
          <cell r="I12129" t="str">
            <v>B2B</v>
          </cell>
          <cell r="J12129" t="str">
            <v>S-T-C Wire/Cable</v>
          </cell>
          <cell r="K12129" t="str">
            <v>Battery Management</v>
          </cell>
          <cell r="L12129" t="str">
            <v>Chris Mayfield</v>
          </cell>
          <cell r="M12129" t="str">
            <v>ImpTSNing</v>
          </cell>
          <cell r="N12129" t="str">
            <v>TOPSTONE CORP (Ningbo)</v>
          </cell>
          <cell r="O12129" t="str">
            <v>Company Level - Contains None</v>
          </cell>
          <cell r="P12129" t="str">
            <v>On File</v>
          </cell>
          <cell r="Q12129">
            <v>0</v>
          </cell>
          <cell r="R12129">
            <v>0</v>
          </cell>
          <cell r="S12129" t="str">
            <v>On File</v>
          </cell>
        </row>
        <row r="12130">
          <cell r="A12130">
            <v>77090</v>
          </cell>
          <cell r="B12130" t="str">
            <v>100 Amp Auto Reset Hi Amp Circuit Breaker, 3/8" Studs (1 MIN)</v>
          </cell>
          <cell r="C12130" t="str">
            <v>310542</v>
          </cell>
          <cell r="D12130">
            <v>21</v>
          </cell>
          <cell r="E12130" t="str">
            <v>Created in 2016</v>
          </cell>
          <cell r="F12130" t="str">
            <v>Needed in 2016</v>
          </cell>
          <cell r="G12130" t="str">
            <v>NAE Active</v>
          </cell>
          <cell r="H12130" t="str">
            <v>DEL</v>
          </cell>
          <cell r="I12130" t="str">
            <v>B2B</v>
          </cell>
          <cell r="J12130" t="str">
            <v>S-T-C Wire/Cable</v>
          </cell>
          <cell r="K12130" t="str">
            <v>Battery Management</v>
          </cell>
          <cell r="L12130" t="str">
            <v>Chris Mayfield</v>
          </cell>
          <cell r="M12130" t="str">
            <v>ImpTSNing</v>
          </cell>
          <cell r="N12130" t="str">
            <v>TOPSTONE CORP (Ningbo)</v>
          </cell>
          <cell r="O12130" t="str">
            <v>Company Level - Contains None</v>
          </cell>
          <cell r="P12130" t="str">
            <v>On File</v>
          </cell>
          <cell r="Q12130">
            <v>0</v>
          </cell>
          <cell r="R12130">
            <v>0</v>
          </cell>
          <cell r="S12130" t="str">
            <v>On File</v>
          </cell>
        </row>
        <row r="12131">
          <cell r="A12131">
            <v>77089</v>
          </cell>
          <cell r="B12131" t="str">
            <v>80 Amp Auto Reset Hi Amp Circuit Breaker, 3/8" Studs (1 MIN)</v>
          </cell>
          <cell r="C12131" t="str">
            <v>310542</v>
          </cell>
          <cell r="D12131">
            <v>20</v>
          </cell>
          <cell r="E12131" t="str">
            <v>Created in 2016</v>
          </cell>
          <cell r="F12131" t="str">
            <v>Needed in 2016</v>
          </cell>
          <cell r="G12131" t="str">
            <v>NAE Active</v>
          </cell>
          <cell r="H12131" t="str">
            <v>DEL</v>
          </cell>
          <cell r="I12131" t="str">
            <v>B2B</v>
          </cell>
          <cell r="J12131" t="str">
            <v>S-T-C Wire/Cable</v>
          </cell>
          <cell r="K12131" t="str">
            <v>Battery Management</v>
          </cell>
          <cell r="L12131" t="str">
            <v>Chris Mayfield</v>
          </cell>
          <cell r="M12131" t="str">
            <v>ImpTSNing</v>
          </cell>
          <cell r="N12131" t="str">
            <v>TOPSTONE CORP (Ningbo)</v>
          </cell>
          <cell r="O12131" t="str">
            <v>Company Level - Contains None</v>
          </cell>
          <cell r="P12131" t="str">
            <v>On File</v>
          </cell>
          <cell r="Q12131">
            <v>0</v>
          </cell>
          <cell r="R12131">
            <v>0</v>
          </cell>
          <cell r="S12131" t="str">
            <v>On File</v>
          </cell>
        </row>
        <row r="12132">
          <cell r="A12132">
            <v>72215</v>
          </cell>
          <cell r="B12132" t="str">
            <v>10 Amp Auto Reset Plastic Circuit Breaker with Mounting Bracket (1 MIN)</v>
          </cell>
          <cell r="C12132" t="str">
            <v>CNY16015</v>
          </cell>
          <cell r="D12132">
            <v>20</v>
          </cell>
          <cell r="E12132" t="str">
            <v>Created in 2015</v>
          </cell>
          <cell r="F12132" t="str">
            <v>Needed in 2016</v>
          </cell>
          <cell r="G12132" t="str">
            <v>NAE Active</v>
          </cell>
          <cell r="H12132" t="str">
            <v>DEL</v>
          </cell>
          <cell r="I12132" t="str">
            <v>B2B</v>
          </cell>
          <cell r="J12132" t="str">
            <v>S-T-C Wire/Cable</v>
          </cell>
          <cell r="K12132" t="str">
            <v>Battery Management</v>
          </cell>
          <cell r="L12132" t="str">
            <v>Chris Mayfield</v>
          </cell>
          <cell r="M12132" t="str">
            <v>ImpTSNing</v>
          </cell>
          <cell r="N12132" t="str">
            <v>TOPSTONE CORP (Ningbo)</v>
          </cell>
          <cell r="O12132" t="str">
            <v>Company Level - Contains None</v>
          </cell>
          <cell r="P12132" t="str">
            <v>On File</v>
          </cell>
          <cell r="Q12132">
            <v>0</v>
          </cell>
          <cell r="R12132">
            <v>0</v>
          </cell>
          <cell r="S12132" t="str">
            <v>On File</v>
          </cell>
        </row>
        <row r="12133">
          <cell r="A12133">
            <v>77088</v>
          </cell>
          <cell r="B12133" t="str">
            <v>200 Amp Manual Reset Hi-Amp Circuit Breaker, 3/8" Studs (1 MIN)</v>
          </cell>
          <cell r="C12133" t="str">
            <v>310542</v>
          </cell>
          <cell r="D12133">
            <v>19</v>
          </cell>
          <cell r="E12133" t="str">
            <v>Created in 2016</v>
          </cell>
          <cell r="F12133" t="str">
            <v>Needed in 2016</v>
          </cell>
          <cell r="G12133" t="str">
            <v>NAE Active</v>
          </cell>
          <cell r="H12133" t="str">
            <v>DEL</v>
          </cell>
          <cell r="I12133" t="str">
            <v>B2B</v>
          </cell>
          <cell r="J12133" t="str">
            <v>S-T-C Wire/Cable</v>
          </cell>
          <cell r="K12133" t="str">
            <v>Battery Management</v>
          </cell>
          <cell r="L12133" t="str">
            <v>Chris Mayfield</v>
          </cell>
          <cell r="M12133" t="str">
            <v>ImpTSNing</v>
          </cell>
          <cell r="N12133" t="str">
            <v>TOPSTONE CORP (Ningbo)</v>
          </cell>
          <cell r="O12133" t="str">
            <v>Company Level - Contains None</v>
          </cell>
          <cell r="P12133" t="str">
            <v>On File</v>
          </cell>
          <cell r="Q12133">
            <v>0</v>
          </cell>
          <cell r="R12133">
            <v>0</v>
          </cell>
          <cell r="S12133" t="str">
            <v>On File</v>
          </cell>
        </row>
        <row r="12134">
          <cell r="A12134">
            <v>77087</v>
          </cell>
          <cell r="B12134" t="str">
            <v>175 Amp Manual Reset Hi-Amp Circuit Breaker, 3/8" Studs (1 MIN)</v>
          </cell>
          <cell r="C12134" t="str">
            <v>310542</v>
          </cell>
          <cell r="D12134">
            <v>18</v>
          </cell>
          <cell r="E12134" t="str">
            <v>Created in 2016</v>
          </cell>
          <cell r="F12134" t="str">
            <v>Needed in 2016</v>
          </cell>
          <cell r="G12134" t="str">
            <v>NAE Active</v>
          </cell>
          <cell r="H12134" t="str">
            <v>DEL</v>
          </cell>
          <cell r="I12134" t="str">
            <v>B2B</v>
          </cell>
          <cell r="J12134" t="str">
            <v>S-T-C Wire/Cable</v>
          </cell>
          <cell r="K12134" t="str">
            <v>Battery Management</v>
          </cell>
          <cell r="L12134" t="str">
            <v>Chris Mayfield</v>
          </cell>
          <cell r="M12134" t="str">
            <v>ImpTSNing</v>
          </cell>
          <cell r="N12134" t="str">
            <v>TOPSTONE CORP (Ningbo)</v>
          </cell>
          <cell r="O12134" t="str">
            <v>Company Level - Contains None</v>
          </cell>
          <cell r="P12134" t="str">
            <v>On File</v>
          </cell>
          <cell r="Q12134">
            <v>0</v>
          </cell>
          <cell r="R12134">
            <v>0</v>
          </cell>
          <cell r="S12134" t="str">
            <v>On File</v>
          </cell>
        </row>
        <row r="12135">
          <cell r="A12135">
            <v>77086</v>
          </cell>
          <cell r="B12135" t="str">
            <v>150 Amp Manual Reset Hi-Amp Circuit Breaker, 3/8" Studs (1 MIN)</v>
          </cell>
          <cell r="C12135" t="str">
            <v>310542</v>
          </cell>
          <cell r="D12135">
            <v>17</v>
          </cell>
          <cell r="E12135" t="str">
            <v>Created in 2016</v>
          </cell>
          <cell r="F12135" t="str">
            <v>Needed in 2016</v>
          </cell>
          <cell r="G12135" t="str">
            <v>NAE Active</v>
          </cell>
          <cell r="H12135" t="str">
            <v>DEL</v>
          </cell>
          <cell r="I12135" t="str">
            <v>B2B</v>
          </cell>
          <cell r="J12135" t="str">
            <v>S-T-C Wire/Cable</v>
          </cell>
          <cell r="K12135" t="str">
            <v>Battery Management</v>
          </cell>
          <cell r="L12135" t="str">
            <v>Chris Mayfield</v>
          </cell>
          <cell r="M12135" t="str">
            <v>ImpTSNing</v>
          </cell>
          <cell r="N12135" t="str">
            <v>TOPSTONE CORP (Ningbo)</v>
          </cell>
          <cell r="O12135" t="str">
            <v>Company Level - Contains None</v>
          </cell>
          <cell r="P12135" t="str">
            <v>On File</v>
          </cell>
          <cell r="Q12135">
            <v>0</v>
          </cell>
          <cell r="R12135">
            <v>0</v>
          </cell>
          <cell r="S12135" t="str">
            <v>On File</v>
          </cell>
        </row>
        <row r="12136">
          <cell r="A12136">
            <v>77085</v>
          </cell>
          <cell r="B12136" t="str">
            <v>120 Amp Manual Reset Hi-Amp Circuit Breaker, 3/8" Studs (1 MIN)</v>
          </cell>
          <cell r="C12136" t="str">
            <v>310542</v>
          </cell>
          <cell r="D12136">
            <v>16</v>
          </cell>
          <cell r="E12136" t="str">
            <v>Created in 2016</v>
          </cell>
          <cell r="F12136" t="str">
            <v>Needed in 2016</v>
          </cell>
          <cell r="G12136" t="str">
            <v>NAE Active</v>
          </cell>
          <cell r="H12136" t="str">
            <v>DEL</v>
          </cell>
          <cell r="I12136" t="str">
            <v>B2B</v>
          </cell>
          <cell r="J12136" t="str">
            <v>S-T-C Wire/Cable</v>
          </cell>
          <cell r="K12136" t="str">
            <v>Battery Management</v>
          </cell>
          <cell r="L12136" t="str">
            <v>Chris Mayfield</v>
          </cell>
          <cell r="M12136" t="str">
            <v>ImpTSNing</v>
          </cell>
          <cell r="N12136" t="str">
            <v>TOPSTONE CORP (Ningbo)</v>
          </cell>
          <cell r="O12136" t="str">
            <v>Company Level - Contains None</v>
          </cell>
          <cell r="P12136" t="str">
            <v>On File</v>
          </cell>
          <cell r="Q12136">
            <v>0</v>
          </cell>
          <cell r="R12136">
            <v>0</v>
          </cell>
          <cell r="S12136" t="str">
            <v>On File</v>
          </cell>
        </row>
        <row r="12137">
          <cell r="A12137">
            <v>77084</v>
          </cell>
          <cell r="B12137" t="str">
            <v>100 Amp Manual Reset Hi-Amp Circuit Breaker, 3/8" Studs (1 MIN)</v>
          </cell>
          <cell r="C12137" t="str">
            <v>310542</v>
          </cell>
          <cell r="D12137">
            <v>15</v>
          </cell>
          <cell r="E12137" t="str">
            <v>Created in 2016</v>
          </cell>
          <cell r="F12137" t="str">
            <v>Needed in 2016</v>
          </cell>
          <cell r="G12137" t="str">
            <v>NAE Active</v>
          </cell>
          <cell r="H12137" t="str">
            <v>DEL</v>
          </cell>
          <cell r="I12137" t="str">
            <v>B2B</v>
          </cell>
          <cell r="J12137" t="str">
            <v>S-T-C Wire/Cable</v>
          </cell>
          <cell r="K12137" t="str">
            <v>Battery Management</v>
          </cell>
          <cell r="L12137" t="str">
            <v>Chris Mayfield</v>
          </cell>
          <cell r="M12137" t="str">
            <v>ImpTSNing</v>
          </cell>
          <cell r="N12137" t="str">
            <v>TOPSTONE CORP (Ningbo)</v>
          </cell>
          <cell r="O12137" t="str">
            <v>Company Level - Contains None</v>
          </cell>
          <cell r="P12137" t="str">
            <v>On File</v>
          </cell>
          <cell r="Q12137">
            <v>0</v>
          </cell>
          <cell r="R12137">
            <v>0</v>
          </cell>
          <cell r="S12137" t="str">
            <v>On File</v>
          </cell>
        </row>
        <row r="12138">
          <cell r="A12138">
            <v>72135</v>
          </cell>
          <cell r="B12138" t="str">
            <v>30 Amp Auto Reset Metal Circuit Breaker with Mounting Bracket (1 MIN)</v>
          </cell>
          <cell r="C12138" t="str">
            <v>CNY16015</v>
          </cell>
          <cell r="D12138">
            <v>15</v>
          </cell>
          <cell r="E12138" t="str">
            <v>Created in 2015</v>
          </cell>
          <cell r="F12138" t="str">
            <v>Needed in 2016</v>
          </cell>
          <cell r="G12138" t="str">
            <v>NAE Active</v>
          </cell>
          <cell r="H12138" t="str">
            <v>DEL</v>
          </cell>
          <cell r="I12138" t="str">
            <v>B2B</v>
          </cell>
          <cell r="J12138" t="str">
            <v>S-T-C Wire/Cable</v>
          </cell>
          <cell r="K12138" t="str">
            <v>Battery Management</v>
          </cell>
          <cell r="L12138" t="str">
            <v>Chris Mayfield</v>
          </cell>
          <cell r="M12138" t="str">
            <v>ImpTSNing</v>
          </cell>
          <cell r="N12138" t="str">
            <v>TOPSTONE CORP (Ningbo)</v>
          </cell>
          <cell r="O12138" t="str">
            <v>Company Level - Contains None</v>
          </cell>
          <cell r="P12138" t="str">
            <v>On File</v>
          </cell>
          <cell r="Q12138">
            <v>0</v>
          </cell>
          <cell r="R12138">
            <v>0</v>
          </cell>
          <cell r="S12138" t="str">
            <v>On File</v>
          </cell>
        </row>
        <row r="12139">
          <cell r="A12139">
            <v>77083</v>
          </cell>
          <cell r="B12139" t="str">
            <v>80 Amp Manual Reset Hi-Amp Circuit Breaker, 3/8" Studs (1 MIN)</v>
          </cell>
          <cell r="C12139" t="str">
            <v>310542</v>
          </cell>
          <cell r="D12139">
            <v>14</v>
          </cell>
          <cell r="E12139" t="str">
            <v>Created in 2016</v>
          </cell>
          <cell r="F12139" t="str">
            <v>Needed in 2016</v>
          </cell>
          <cell r="G12139" t="str">
            <v>NAE Active</v>
          </cell>
          <cell r="H12139" t="str">
            <v>DEL</v>
          </cell>
          <cell r="I12139" t="str">
            <v>B2B</v>
          </cell>
          <cell r="J12139" t="str">
            <v>S-T-C Wire/Cable</v>
          </cell>
          <cell r="K12139" t="str">
            <v>Battery Management</v>
          </cell>
          <cell r="L12139" t="str">
            <v>Chris Mayfield</v>
          </cell>
          <cell r="M12139" t="str">
            <v>ImpTSNing</v>
          </cell>
          <cell r="N12139" t="str">
            <v>TOPSTONE CORP (Ningbo)</v>
          </cell>
          <cell r="O12139" t="str">
            <v>Company Level - Contains None</v>
          </cell>
          <cell r="P12139" t="str">
            <v>On File</v>
          </cell>
          <cell r="Q12139">
            <v>0</v>
          </cell>
          <cell r="R12139">
            <v>0</v>
          </cell>
          <cell r="S12139" t="str">
            <v>On File</v>
          </cell>
        </row>
        <row r="12140">
          <cell r="A12140">
            <v>72105</v>
          </cell>
          <cell r="B12140" t="str">
            <v>10 Amp Auto Reset Metal Circuit Breaker with Mounting Bracket (1 MIN)</v>
          </cell>
          <cell r="C12140" t="str">
            <v>CNY16015</v>
          </cell>
          <cell r="D12140">
            <v>14</v>
          </cell>
          <cell r="E12140" t="str">
            <v>Created in 2015</v>
          </cell>
          <cell r="F12140" t="str">
            <v>Needed in 2016</v>
          </cell>
          <cell r="G12140" t="str">
            <v>NAE Active</v>
          </cell>
          <cell r="H12140" t="str">
            <v>DEL</v>
          </cell>
          <cell r="I12140" t="str">
            <v>B2B</v>
          </cell>
          <cell r="J12140" t="str">
            <v>S-T-C Wire/Cable</v>
          </cell>
          <cell r="K12140" t="str">
            <v>Battery Management</v>
          </cell>
          <cell r="L12140" t="str">
            <v>Chris Mayfield</v>
          </cell>
          <cell r="M12140" t="str">
            <v>ImpTSNing</v>
          </cell>
          <cell r="N12140" t="str">
            <v>TOPSTONE CORP (Ningbo)</v>
          </cell>
          <cell r="O12140" t="str">
            <v>Company Level - Contains None</v>
          </cell>
          <cell r="P12140" t="str">
            <v>On File</v>
          </cell>
          <cell r="Q12140">
            <v>0</v>
          </cell>
          <cell r="R12140">
            <v>0</v>
          </cell>
          <cell r="S12140" t="str">
            <v>On File</v>
          </cell>
        </row>
        <row r="12141">
          <cell r="A12141">
            <v>77082</v>
          </cell>
          <cell r="B12141" t="str">
            <v>200 Amp Manual Reset (Switchable) Hi- Amp Circuit Breaker, 3/8" Studs (1 MIN)</v>
          </cell>
          <cell r="C12141" t="str">
            <v>310542</v>
          </cell>
          <cell r="D12141">
            <v>13</v>
          </cell>
          <cell r="E12141" t="str">
            <v>Created in 2016</v>
          </cell>
          <cell r="F12141" t="str">
            <v>Needed in 2016</v>
          </cell>
          <cell r="G12141" t="str">
            <v>NAE Active</v>
          </cell>
          <cell r="H12141" t="str">
            <v>DEL</v>
          </cell>
          <cell r="I12141" t="str">
            <v>B2B</v>
          </cell>
          <cell r="J12141" t="str">
            <v>S-T-C Wire/Cable</v>
          </cell>
          <cell r="K12141" t="str">
            <v>Battery Management</v>
          </cell>
          <cell r="L12141" t="str">
            <v>Chris Mayfield</v>
          </cell>
          <cell r="M12141" t="str">
            <v>ImpTSNing</v>
          </cell>
          <cell r="N12141" t="str">
            <v>TOPSTONE CORP (Ningbo)</v>
          </cell>
          <cell r="O12141" t="str">
            <v>Company Level - Contains None</v>
          </cell>
          <cell r="P12141" t="str">
            <v>On File</v>
          </cell>
          <cell r="Q12141">
            <v>0</v>
          </cell>
          <cell r="R12141">
            <v>0</v>
          </cell>
          <cell r="S12141" t="str">
            <v>On File</v>
          </cell>
        </row>
        <row r="12142">
          <cell r="A12142">
            <v>72075</v>
          </cell>
          <cell r="B12142" t="str">
            <v>25 Amp Auto Reset Metal Circuit Breaker with Mounting Bracket (1 MIN)</v>
          </cell>
          <cell r="C12142" t="str">
            <v>CNY16015</v>
          </cell>
          <cell r="D12142">
            <v>13</v>
          </cell>
          <cell r="E12142" t="str">
            <v>Created in 2015</v>
          </cell>
          <cell r="F12142" t="str">
            <v>Needed in 2016</v>
          </cell>
          <cell r="G12142" t="str">
            <v>NAE Active</v>
          </cell>
          <cell r="H12142" t="str">
            <v>DEL</v>
          </cell>
          <cell r="I12142" t="str">
            <v>B2B</v>
          </cell>
          <cell r="J12142" t="str">
            <v>S-T-C Wire/Cable</v>
          </cell>
          <cell r="K12142" t="str">
            <v>Battery Management</v>
          </cell>
          <cell r="L12142" t="str">
            <v>Chris Mayfield</v>
          </cell>
          <cell r="M12142" t="str">
            <v>ImpTSNing</v>
          </cell>
          <cell r="N12142" t="str">
            <v>TOPSTONE CORP (Ningbo)</v>
          </cell>
          <cell r="O12142" t="str">
            <v>Company Level - Contains None</v>
          </cell>
          <cell r="P12142" t="str">
            <v>On File</v>
          </cell>
          <cell r="Q12142">
            <v>0</v>
          </cell>
          <cell r="R12142">
            <v>0</v>
          </cell>
          <cell r="S12142" t="str">
            <v>On File</v>
          </cell>
        </row>
        <row r="12143">
          <cell r="A12143">
            <v>77081</v>
          </cell>
          <cell r="B12143" t="str">
            <v>175 Amp Manual Reset (Switchable) Hi- Amp Circuit Breaker, 3/8" Studs (1 MIN)</v>
          </cell>
          <cell r="C12143" t="str">
            <v>310542</v>
          </cell>
          <cell r="D12143">
            <v>12</v>
          </cell>
          <cell r="E12143" t="str">
            <v>Created in 2016</v>
          </cell>
          <cell r="F12143" t="str">
            <v>Needed in 2016</v>
          </cell>
          <cell r="G12143" t="str">
            <v>NAE Active</v>
          </cell>
          <cell r="H12143" t="str">
            <v>DEL</v>
          </cell>
          <cell r="I12143" t="str">
            <v>B2B</v>
          </cell>
          <cell r="J12143" t="str">
            <v>S-T-C Wire/Cable</v>
          </cell>
          <cell r="K12143" t="str">
            <v>Battery Management</v>
          </cell>
          <cell r="L12143" t="str">
            <v>Chris Mayfield</v>
          </cell>
          <cell r="M12143" t="str">
            <v>ImpTSNing</v>
          </cell>
          <cell r="N12143" t="str">
            <v>TOPSTONE CORP (Ningbo)</v>
          </cell>
          <cell r="O12143" t="str">
            <v>Company Level - Contains None</v>
          </cell>
          <cell r="P12143" t="str">
            <v>On File</v>
          </cell>
          <cell r="Q12143">
            <v>0</v>
          </cell>
          <cell r="R12143">
            <v>0</v>
          </cell>
          <cell r="S12143" t="str">
            <v>On File</v>
          </cell>
        </row>
        <row r="12144">
          <cell r="A12144">
            <v>72010</v>
          </cell>
          <cell r="B12144" t="str">
            <v>30 Amp Auto Reset Metal Circuit Breaker with Mounting Bracket (1 MIN)</v>
          </cell>
          <cell r="C12144" t="str">
            <v>CNY16015</v>
          </cell>
          <cell r="D12144">
            <v>12</v>
          </cell>
          <cell r="E12144" t="str">
            <v>Created in 2015</v>
          </cell>
          <cell r="F12144" t="str">
            <v>Needed in 2016</v>
          </cell>
          <cell r="G12144" t="str">
            <v>NAE Active</v>
          </cell>
          <cell r="H12144" t="str">
            <v>DEL</v>
          </cell>
          <cell r="I12144" t="str">
            <v>B2B</v>
          </cell>
          <cell r="J12144" t="str">
            <v>S-T-C Wire/Cable</v>
          </cell>
          <cell r="K12144" t="str">
            <v>Battery Management</v>
          </cell>
          <cell r="L12144" t="str">
            <v>Chris Mayfield</v>
          </cell>
          <cell r="M12144" t="str">
            <v>ImpTSNing</v>
          </cell>
          <cell r="N12144" t="str">
            <v>TOPSTONE CORP (Ningbo)</v>
          </cell>
          <cell r="O12144" t="str">
            <v>Company Level - Contains None</v>
          </cell>
          <cell r="P12144" t="str">
            <v>On File</v>
          </cell>
          <cell r="Q12144">
            <v>0</v>
          </cell>
          <cell r="R12144">
            <v>0</v>
          </cell>
          <cell r="S12144" t="str">
            <v>On File</v>
          </cell>
        </row>
        <row r="12145">
          <cell r="A12145">
            <v>77080</v>
          </cell>
          <cell r="B12145" t="str">
            <v>150 Amp Manual Reset (Switchable) Hi- Amp Circuit Breaker, 3/8" Studs (1 MIN)</v>
          </cell>
          <cell r="C12145" t="str">
            <v>310542</v>
          </cell>
          <cell r="D12145">
            <v>11</v>
          </cell>
          <cell r="E12145" t="str">
            <v>Created in 2016</v>
          </cell>
          <cell r="F12145" t="str">
            <v>Needed in 2016</v>
          </cell>
          <cell r="G12145" t="str">
            <v>NAE Active</v>
          </cell>
          <cell r="H12145" t="str">
            <v>DEL</v>
          </cell>
          <cell r="I12145" t="str">
            <v>B2B</v>
          </cell>
          <cell r="J12145" t="str">
            <v>S-T-C Wire/Cable</v>
          </cell>
          <cell r="K12145" t="str">
            <v>Battery Management</v>
          </cell>
          <cell r="L12145" t="str">
            <v>Chris Mayfield</v>
          </cell>
          <cell r="M12145" t="str">
            <v>ImpTSNing</v>
          </cell>
          <cell r="N12145" t="str">
            <v>TOPSTONE CORP (Ningbo)</v>
          </cell>
          <cell r="O12145" t="str">
            <v>Company Level - Contains None</v>
          </cell>
          <cell r="P12145" t="str">
            <v>On File</v>
          </cell>
          <cell r="Q12145">
            <v>0</v>
          </cell>
          <cell r="R12145">
            <v>0</v>
          </cell>
          <cell r="S12145" t="str">
            <v>On File</v>
          </cell>
        </row>
        <row r="12146">
          <cell r="A12146">
            <v>77079</v>
          </cell>
          <cell r="B12146" t="str">
            <v>120 Amp Manual Reset (Switchable) Hi- Amp Circuit Breaker, 3/8" Studs (1 MIN)</v>
          </cell>
          <cell r="C12146" t="str">
            <v>310542</v>
          </cell>
          <cell r="D12146">
            <v>10</v>
          </cell>
          <cell r="E12146" t="str">
            <v>Created in 2016</v>
          </cell>
          <cell r="F12146" t="str">
            <v>Needed in 2016</v>
          </cell>
          <cell r="G12146" t="str">
            <v>NAE Active</v>
          </cell>
          <cell r="H12146" t="str">
            <v>DEL</v>
          </cell>
          <cell r="I12146" t="str">
            <v>B2B</v>
          </cell>
          <cell r="J12146" t="str">
            <v>S-T-C Wire/Cable</v>
          </cell>
          <cell r="K12146" t="str">
            <v>Battery Management</v>
          </cell>
          <cell r="L12146" t="str">
            <v>Chris Mayfield</v>
          </cell>
          <cell r="M12146" t="str">
            <v>ImpTSNing</v>
          </cell>
          <cell r="N12146" t="str">
            <v>TOPSTONE CORP (Ningbo)</v>
          </cell>
          <cell r="O12146" t="str">
            <v>Company Level - Contains None</v>
          </cell>
          <cell r="P12146" t="str">
            <v>On File</v>
          </cell>
          <cell r="Q12146">
            <v>0</v>
          </cell>
          <cell r="R12146">
            <v>0</v>
          </cell>
          <cell r="S12146" t="str">
            <v>On File</v>
          </cell>
        </row>
        <row r="12147">
          <cell r="A12147">
            <v>77078</v>
          </cell>
          <cell r="B12147" t="str">
            <v>100 Amp Manual Reset (Switchable) Hi- Amp Circuit Breaker, 3/8" Studs (1 MIN)</v>
          </cell>
          <cell r="C12147" t="str">
            <v>310542</v>
          </cell>
          <cell r="D12147">
            <v>9</v>
          </cell>
          <cell r="E12147" t="str">
            <v>Created in 2016</v>
          </cell>
          <cell r="F12147" t="str">
            <v>Needed in 2016</v>
          </cell>
          <cell r="G12147" t="str">
            <v>NAE Active</v>
          </cell>
          <cell r="H12147" t="str">
            <v>DEL</v>
          </cell>
          <cell r="I12147" t="str">
            <v>B2B</v>
          </cell>
          <cell r="J12147" t="str">
            <v>S-T-C Wire/Cable</v>
          </cell>
          <cell r="K12147" t="str">
            <v>Battery Management</v>
          </cell>
          <cell r="L12147" t="str">
            <v>Chris Mayfield</v>
          </cell>
          <cell r="M12147" t="str">
            <v>ImpTSNing</v>
          </cell>
          <cell r="N12147" t="str">
            <v>TOPSTONE CORP (Ningbo)</v>
          </cell>
          <cell r="O12147" t="str">
            <v>Company Level - Contains None</v>
          </cell>
          <cell r="P12147" t="str">
            <v>On File</v>
          </cell>
          <cell r="Q12147">
            <v>0</v>
          </cell>
          <cell r="R12147">
            <v>0</v>
          </cell>
          <cell r="S12147" t="str">
            <v>On File</v>
          </cell>
        </row>
        <row r="12148">
          <cell r="A12148">
            <v>72725</v>
          </cell>
          <cell r="B12148" t="str">
            <v>20 Amp Modified Reset Metal Circuit Breaker with Mounting Bracket (1 MIN)</v>
          </cell>
          <cell r="C12148" t="str">
            <v>CNY16015</v>
          </cell>
          <cell r="D12148">
            <v>9</v>
          </cell>
          <cell r="E12148" t="str">
            <v>Created in 2015</v>
          </cell>
          <cell r="F12148" t="str">
            <v>Needed in 2016</v>
          </cell>
          <cell r="G12148" t="str">
            <v>NAE Active</v>
          </cell>
          <cell r="H12148" t="str">
            <v>DEL</v>
          </cell>
          <cell r="I12148" t="str">
            <v>B2B</v>
          </cell>
          <cell r="J12148" t="str">
            <v>S-T-C Wire/Cable</v>
          </cell>
          <cell r="K12148" t="str">
            <v>Battery Management</v>
          </cell>
          <cell r="L12148" t="str">
            <v>Chris Mayfield</v>
          </cell>
          <cell r="M12148" t="str">
            <v>ImpTSNing</v>
          </cell>
          <cell r="N12148" t="str">
            <v>TOPSTONE CORP (Ningbo)</v>
          </cell>
          <cell r="O12148" t="str">
            <v>Company Level - Contains None</v>
          </cell>
          <cell r="P12148" t="str">
            <v>On File</v>
          </cell>
          <cell r="Q12148">
            <v>0</v>
          </cell>
          <cell r="R12148">
            <v>0</v>
          </cell>
          <cell r="S12148" t="str">
            <v>On File</v>
          </cell>
        </row>
        <row r="12149">
          <cell r="A12149">
            <v>77077</v>
          </cell>
          <cell r="B12149" t="str">
            <v>80 Amp Manual Reset (Switchable) Hi- Amp Circuit Breaker, 3/8" Studs (1 MIN)</v>
          </cell>
          <cell r="C12149" t="str">
            <v>310542</v>
          </cell>
          <cell r="D12149">
            <v>8</v>
          </cell>
          <cell r="E12149" t="str">
            <v>Created in 2016</v>
          </cell>
          <cell r="F12149" t="str">
            <v>Needed in 2016</v>
          </cell>
          <cell r="G12149" t="str">
            <v>NAE Active</v>
          </cell>
          <cell r="H12149" t="str">
            <v>DEL</v>
          </cell>
          <cell r="I12149" t="str">
            <v>B2B</v>
          </cell>
          <cell r="J12149" t="str">
            <v>S-T-C Wire/Cable</v>
          </cell>
          <cell r="K12149" t="str">
            <v>Battery Management</v>
          </cell>
          <cell r="L12149" t="str">
            <v>Chris Mayfield</v>
          </cell>
          <cell r="M12149" t="str">
            <v>ImpTSNing</v>
          </cell>
          <cell r="N12149" t="str">
            <v>TOPSTONE CORP (Ningbo)</v>
          </cell>
          <cell r="O12149" t="str">
            <v>Company Level - Contains None</v>
          </cell>
          <cell r="P12149" t="str">
            <v>On File</v>
          </cell>
          <cell r="Q12149">
            <v>0</v>
          </cell>
          <cell r="R12149">
            <v>0</v>
          </cell>
          <cell r="S12149" t="str">
            <v>On File</v>
          </cell>
        </row>
        <row r="12150">
          <cell r="A12150">
            <v>72715</v>
          </cell>
          <cell r="B12150" t="str">
            <v>15 Amp Modified Reset Metal Circuit Breaker with Mounting Bracket (1 MIN)</v>
          </cell>
          <cell r="C12150" t="str">
            <v>310810</v>
          </cell>
          <cell r="D12150">
            <v>7</v>
          </cell>
          <cell r="E12150" t="str">
            <v>Created in 2016</v>
          </cell>
          <cell r="F12150" t="str">
            <v>Needed in 2016</v>
          </cell>
          <cell r="G12150" t="str">
            <v>NAE Active</v>
          </cell>
          <cell r="H12150" t="str">
            <v>DEL</v>
          </cell>
          <cell r="I12150" t="str">
            <v>B2B</v>
          </cell>
          <cell r="J12150" t="str">
            <v>S-T-C Wire/Cable</v>
          </cell>
          <cell r="K12150" t="str">
            <v>Battery Management</v>
          </cell>
          <cell r="L12150" t="str">
            <v>Chris Mayfield</v>
          </cell>
          <cell r="M12150" t="str">
            <v>ImpTSNing</v>
          </cell>
          <cell r="N12150" t="str">
            <v>TOPSTONE CORP (Ningbo)</v>
          </cell>
          <cell r="O12150" t="str">
            <v>Company Level - Contains None</v>
          </cell>
          <cell r="P12150" t="str">
            <v>On File</v>
          </cell>
          <cell r="Q12150">
            <v>0</v>
          </cell>
          <cell r="R12150">
            <v>0</v>
          </cell>
          <cell r="S12150" t="str">
            <v>On File</v>
          </cell>
        </row>
        <row r="12151">
          <cell r="A12151">
            <v>72255</v>
          </cell>
          <cell r="B12151" t="str">
            <v>30 Amp Auto Reset Plastic Circuit Breaker with Mounting Bracket (1 MIN)</v>
          </cell>
          <cell r="C12151" t="str">
            <v>310810</v>
          </cell>
          <cell r="D12151">
            <v>6</v>
          </cell>
          <cell r="E12151" t="str">
            <v>Created in 2016</v>
          </cell>
          <cell r="F12151" t="str">
            <v>Needed in 2016</v>
          </cell>
          <cell r="G12151" t="str">
            <v>NAE Active</v>
          </cell>
          <cell r="H12151" t="str">
            <v>DEL</v>
          </cell>
          <cell r="I12151" t="str">
            <v>B2B</v>
          </cell>
          <cell r="J12151" t="str">
            <v>S-T-C Wire/Cable</v>
          </cell>
          <cell r="K12151" t="str">
            <v>Battery Management</v>
          </cell>
          <cell r="L12151" t="str">
            <v>Chris Mayfield</v>
          </cell>
          <cell r="M12151" t="str">
            <v>ImpTSNing</v>
          </cell>
          <cell r="N12151" t="str">
            <v>TOPSTONE CORP (Ningbo)</v>
          </cell>
          <cell r="O12151" t="str">
            <v>Company Level - Contains None</v>
          </cell>
          <cell r="P12151" t="str">
            <v>On File</v>
          </cell>
          <cell r="Q12151">
            <v>0</v>
          </cell>
          <cell r="R12151">
            <v>0</v>
          </cell>
          <cell r="S12151" t="str">
            <v>On File</v>
          </cell>
        </row>
        <row r="12152">
          <cell r="A12152">
            <v>71118</v>
          </cell>
          <cell r="B12152" t="str">
            <v>40 Amp Auto Reset Metal Circuit Breaker with Parallel Mounting Bracket (1 MIN)</v>
          </cell>
          <cell r="C12152" t="str">
            <v>310542</v>
          </cell>
          <cell r="D12152">
            <v>4</v>
          </cell>
          <cell r="E12152" t="str">
            <v>Created in 2016</v>
          </cell>
          <cell r="F12152" t="str">
            <v>Needed in 2016</v>
          </cell>
          <cell r="G12152" t="str">
            <v>NAE Active</v>
          </cell>
          <cell r="H12152" t="str">
            <v>DEL</v>
          </cell>
          <cell r="I12152" t="str">
            <v>B2B</v>
          </cell>
          <cell r="J12152" t="str">
            <v>S-T-C Wire/Cable</v>
          </cell>
          <cell r="K12152" t="str">
            <v>Battery Management</v>
          </cell>
          <cell r="L12152" t="str">
            <v>Chris Mayfield</v>
          </cell>
          <cell r="M12152" t="str">
            <v>ImpTSNing</v>
          </cell>
          <cell r="N12152" t="str">
            <v>TOPSTONE CORP (Ningbo)</v>
          </cell>
          <cell r="O12152" t="str">
            <v>Company Level - Contains None</v>
          </cell>
          <cell r="P12152" t="str">
            <v>On File</v>
          </cell>
          <cell r="Q12152">
            <v>0</v>
          </cell>
          <cell r="R12152">
            <v>0</v>
          </cell>
          <cell r="S12152" t="str">
            <v>On File</v>
          </cell>
        </row>
        <row r="12153">
          <cell r="A12153">
            <v>75135</v>
          </cell>
          <cell r="B12153" t="str">
            <v>30 Amp Manual Reset Plastic Circuit Breaker with Mounting Bracket (1 MIN)</v>
          </cell>
          <cell r="C12153" t="str">
            <v>310810</v>
          </cell>
          <cell r="D12153">
            <v>4</v>
          </cell>
          <cell r="E12153" t="str">
            <v>Created in 2016</v>
          </cell>
          <cell r="F12153" t="str">
            <v>Needed in 2016</v>
          </cell>
          <cell r="G12153" t="str">
            <v>NAE Active</v>
          </cell>
          <cell r="H12153" t="str">
            <v>DEL</v>
          </cell>
          <cell r="I12153" t="str">
            <v>B2B</v>
          </cell>
          <cell r="J12153" t="str">
            <v>S-T-C Wire/Cable</v>
          </cell>
          <cell r="K12153" t="str">
            <v>Battery Management</v>
          </cell>
          <cell r="L12153" t="str">
            <v>Chris Mayfield</v>
          </cell>
          <cell r="M12153" t="str">
            <v>ImpTSNing</v>
          </cell>
          <cell r="N12153" t="str">
            <v>TOPSTONE CORP (Ningbo)</v>
          </cell>
          <cell r="O12153" t="str">
            <v>Company Level - Contains None</v>
          </cell>
          <cell r="P12153" t="str">
            <v>On File</v>
          </cell>
          <cell r="Q12153">
            <v>0</v>
          </cell>
          <cell r="R12153">
            <v>0</v>
          </cell>
          <cell r="S12153" t="str">
            <v>On File</v>
          </cell>
        </row>
        <row r="12154">
          <cell r="A12154" t="str">
            <v>71110DL</v>
          </cell>
          <cell r="B12154" t="str">
            <v>20 Amp Auto Reset Metal Circuit Breaker with Parallel Mounting Bracket (1 MIN)</v>
          </cell>
          <cell r="C12154" t="str">
            <v>306977</v>
          </cell>
          <cell r="D12154">
            <v>4</v>
          </cell>
          <cell r="E12154" t="str">
            <v>Created in 2015</v>
          </cell>
          <cell r="F12154" t="str">
            <v>Needed in 2016</v>
          </cell>
          <cell r="G12154" t="str">
            <v>NAE Active</v>
          </cell>
          <cell r="H12154" t="str">
            <v>DEL</v>
          </cell>
          <cell r="I12154" t="str">
            <v>B2B</v>
          </cell>
          <cell r="J12154" t="str">
            <v>S-T-C Wire/Cable</v>
          </cell>
          <cell r="K12154" t="str">
            <v>Battery Management</v>
          </cell>
          <cell r="L12154" t="str">
            <v>Chris Mayfield</v>
          </cell>
          <cell r="M12154" t="str">
            <v>ImpTSNing</v>
          </cell>
          <cell r="N12154" t="str">
            <v>TOPSTONE CORP (Ningbo)</v>
          </cell>
          <cell r="O12154" t="str">
            <v>Company Level - Contains None</v>
          </cell>
          <cell r="P12154" t="str">
            <v>On File</v>
          </cell>
          <cell r="Q12154">
            <v>0</v>
          </cell>
          <cell r="R12154">
            <v>0</v>
          </cell>
          <cell r="S12154" t="str">
            <v>On File</v>
          </cell>
        </row>
        <row r="12155">
          <cell r="A12155">
            <v>72175</v>
          </cell>
          <cell r="B12155" t="str">
            <v>50 Amp Auto Reset Metal Circuit Breaker with Mounting Bracket (1 MIN)</v>
          </cell>
          <cell r="C12155" t="str">
            <v>309891</v>
          </cell>
          <cell r="D12155">
            <v>3</v>
          </cell>
          <cell r="E12155" t="str">
            <v>Created in 2016</v>
          </cell>
          <cell r="F12155" t="str">
            <v>Needed in 2016</v>
          </cell>
          <cell r="G12155" t="str">
            <v>NAE Active</v>
          </cell>
          <cell r="H12155" t="str">
            <v>DEL</v>
          </cell>
          <cell r="I12155" t="str">
            <v>B2B</v>
          </cell>
          <cell r="J12155" t="str">
            <v>S-T-C Wire/Cable</v>
          </cell>
          <cell r="K12155" t="str">
            <v>Battery Management</v>
          </cell>
          <cell r="L12155" t="str">
            <v>Chris Mayfield</v>
          </cell>
          <cell r="M12155" t="str">
            <v>ImpTSNing</v>
          </cell>
          <cell r="N12155" t="str">
            <v>TOPSTONE CORP (Ningbo)</v>
          </cell>
          <cell r="O12155" t="str">
            <v>Company Level - Contains None</v>
          </cell>
          <cell r="P12155" t="str">
            <v>On File</v>
          </cell>
          <cell r="Q12155">
            <v>0</v>
          </cell>
          <cell r="R12155">
            <v>0</v>
          </cell>
          <cell r="S12155" t="str">
            <v>On File</v>
          </cell>
        </row>
        <row r="12156">
          <cell r="A12156">
            <v>71100</v>
          </cell>
          <cell r="B12156" t="str">
            <v>5 Amp Auto Reset Metal Circuit Breaker with Parallel Mounting Bracket (1 MIN)</v>
          </cell>
          <cell r="C12156" t="str">
            <v>310542</v>
          </cell>
          <cell r="D12156">
            <v>3</v>
          </cell>
          <cell r="E12156" t="str">
            <v>Created in 2016</v>
          </cell>
          <cell r="F12156" t="str">
            <v>Needed in 2016</v>
          </cell>
          <cell r="G12156" t="str">
            <v>NAE Active</v>
          </cell>
          <cell r="H12156" t="str">
            <v>DEL</v>
          </cell>
          <cell r="I12156" t="str">
            <v>B2B</v>
          </cell>
          <cell r="J12156" t="str">
            <v>S-T-C Wire/Cable</v>
          </cell>
          <cell r="K12156" t="str">
            <v>Battery Management</v>
          </cell>
          <cell r="L12156" t="str">
            <v>Chris Mayfield</v>
          </cell>
          <cell r="M12156" t="str">
            <v>ImpTSNing</v>
          </cell>
          <cell r="N12156" t="str">
            <v>TOPSTONE CORP (Ningbo)</v>
          </cell>
          <cell r="O12156" t="str">
            <v>Company Level - Contains None</v>
          </cell>
          <cell r="P12156" t="str">
            <v>On File</v>
          </cell>
          <cell r="Q12156">
            <v>0</v>
          </cell>
          <cell r="R12156">
            <v>0</v>
          </cell>
          <cell r="S12156" t="str">
            <v>On File</v>
          </cell>
        </row>
        <row r="12157">
          <cell r="A12157">
            <v>75115</v>
          </cell>
          <cell r="B12157" t="str">
            <v>15 Amp Manual Reset Plastic Circuit Breaker with Mounting Bracket (1 MIN)</v>
          </cell>
          <cell r="C12157" t="str">
            <v>310810</v>
          </cell>
          <cell r="D12157">
            <v>3</v>
          </cell>
          <cell r="E12157" t="str">
            <v>Created in 2016</v>
          </cell>
          <cell r="F12157" t="str">
            <v>Needed in 2016</v>
          </cell>
          <cell r="G12157" t="str">
            <v>NAE Active</v>
          </cell>
          <cell r="H12157" t="str">
            <v>DEL</v>
          </cell>
          <cell r="I12157" t="str">
            <v>B2B</v>
          </cell>
          <cell r="J12157" t="str">
            <v>S-T-C Wire/Cable</v>
          </cell>
          <cell r="K12157" t="str">
            <v>Battery Management</v>
          </cell>
          <cell r="L12157" t="str">
            <v>Chris Mayfield</v>
          </cell>
          <cell r="M12157" t="str">
            <v>ImpTSNing</v>
          </cell>
          <cell r="N12157" t="str">
            <v>TOPSTONE CORP (Ningbo)</v>
          </cell>
          <cell r="O12157" t="str">
            <v>Company Level - Contains None</v>
          </cell>
          <cell r="P12157" t="str">
            <v>On File</v>
          </cell>
          <cell r="Q12157">
            <v>0</v>
          </cell>
          <cell r="R12157">
            <v>0</v>
          </cell>
          <cell r="S12157" t="str">
            <v>On File</v>
          </cell>
        </row>
        <row r="12158">
          <cell r="A12158" t="str">
            <v>184060F-01-1</v>
          </cell>
          <cell r="B12158" t="str">
            <v>Manual Reset, 60A, Flush Mount</v>
          </cell>
          <cell r="C12158" t="str">
            <v>310777</v>
          </cell>
          <cell r="D12158">
            <v>3</v>
          </cell>
          <cell r="E12158" t="str">
            <v>Created in 2016</v>
          </cell>
          <cell r="F12158" t="str">
            <v>Needed in 2016</v>
          </cell>
          <cell r="G12158" t="str">
            <v>NAE Active</v>
          </cell>
          <cell r="H12158" t="str">
            <v>FDC</v>
          </cell>
          <cell r="I12158" t="str">
            <v>RecOEM/Marine</v>
          </cell>
          <cell r="J12158" t="str">
            <v>S-T-C Wire/Cable</v>
          </cell>
          <cell r="K12158" t="str">
            <v>Battery Management</v>
          </cell>
          <cell r="L12158" t="str">
            <v>Chris Mayfield</v>
          </cell>
          <cell r="M12158" t="str">
            <v>ImpTSNing</v>
          </cell>
          <cell r="N12158" t="str">
            <v>TOPSTONE CORP (Ningbo)</v>
          </cell>
          <cell r="O12158" t="str">
            <v>Company Level - Contains None</v>
          </cell>
          <cell r="P12158" t="str">
            <v>On File</v>
          </cell>
          <cell r="Q12158">
            <v>0</v>
          </cell>
          <cell r="R12158">
            <v>0</v>
          </cell>
          <cell r="S12158" t="str">
            <v>On File</v>
          </cell>
        </row>
        <row r="12159">
          <cell r="A12159">
            <v>72365</v>
          </cell>
          <cell r="B12159" t="str">
            <v>25 Amp Auto Reset Metal Circuit Breaker w/o Mounting Bracket (1 MIN)</v>
          </cell>
          <cell r="C12159" t="str">
            <v>305397</v>
          </cell>
          <cell r="D12159">
            <v>3</v>
          </cell>
          <cell r="E12159" t="str">
            <v>Created in 2015</v>
          </cell>
          <cell r="F12159" t="str">
            <v>Needed in 2016</v>
          </cell>
          <cell r="G12159" t="str">
            <v>NAE Active</v>
          </cell>
          <cell r="H12159" t="str">
            <v>DEL</v>
          </cell>
          <cell r="I12159" t="str">
            <v>B2B</v>
          </cell>
          <cell r="J12159" t="str">
            <v>S-T-C Wire/Cable</v>
          </cell>
          <cell r="K12159" t="str">
            <v>Battery Management</v>
          </cell>
          <cell r="L12159" t="str">
            <v>Chris Mayfield</v>
          </cell>
          <cell r="M12159" t="str">
            <v>ImpTSNing</v>
          </cell>
          <cell r="N12159" t="str">
            <v>TOPSTONE CORP (Ningbo)</v>
          </cell>
          <cell r="O12159" t="str">
            <v>Company Level - Contains None</v>
          </cell>
          <cell r="P12159" t="str">
            <v>On File</v>
          </cell>
          <cell r="Q12159">
            <v>0</v>
          </cell>
          <cell r="R12159">
            <v>0</v>
          </cell>
          <cell r="S12159" t="str">
            <v>On File</v>
          </cell>
        </row>
        <row r="12160">
          <cell r="A12160">
            <v>71134</v>
          </cell>
          <cell r="B12160" t="str">
            <v>10 Amp Modified Reset Metal Circuit Breaker with Parallel Mounting Bracket (1 MIN)</v>
          </cell>
          <cell r="C12160" t="str">
            <v>305742</v>
          </cell>
          <cell r="D12160">
            <v>3</v>
          </cell>
          <cell r="E12160" t="str">
            <v>Created in 2015</v>
          </cell>
          <cell r="F12160" t="str">
            <v>Needed in 2016</v>
          </cell>
          <cell r="G12160" t="str">
            <v>NAE Active</v>
          </cell>
          <cell r="H12160" t="str">
            <v>DEL</v>
          </cell>
          <cell r="I12160" t="str">
            <v>B2B</v>
          </cell>
          <cell r="J12160" t="str">
            <v>S-T-C Wire/Cable</v>
          </cell>
          <cell r="K12160" t="str">
            <v>Battery Management</v>
          </cell>
          <cell r="L12160" t="str">
            <v>Chris Mayfield</v>
          </cell>
          <cell r="M12160" t="str">
            <v>ImpTSNing</v>
          </cell>
          <cell r="N12160" t="str">
            <v>TOPSTONE CORP (Ningbo)</v>
          </cell>
          <cell r="O12160" t="str">
            <v>Company Level - Contains None</v>
          </cell>
          <cell r="P12160" t="str">
            <v>On File</v>
          </cell>
          <cell r="Q12160">
            <v>0</v>
          </cell>
          <cell r="R12160">
            <v>0</v>
          </cell>
          <cell r="S12160" t="str">
            <v>On File</v>
          </cell>
        </row>
        <row r="12161">
          <cell r="A12161" t="str">
            <v>185100F-01-1</v>
          </cell>
          <cell r="B12161" t="str">
            <v>CB - 100A HD - SWITCHABLE RESET - SURFACE MOUNT</v>
          </cell>
          <cell r="C12161" t="str">
            <v>309543</v>
          </cell>
          <cell r="D12161">
            <v>2</v>
          </cell>
          <cell r="E12161" t="str">
            <v>Created in 2016</v>
          </cell>
          <cell r="F12161" t="str">
            <v>Needed in 2016</v>
          </cell>
          <cell r="G12161" t="str">
            <v>NAE Active</v>
          </cell>
          <cell r="H12161" t="str">
            <v>FDC</v>
          </cell>
          <cell r="I12161" t="str">
            <v>RecOEM/Marine</v>
          </cell>
          <cell r="J12161" t="str">
            <v>Marine Components</v>
          </cell>
          <cell r="K12161" t="str">
            <v>Battery Management</v>
          </cell>
          <cell r="L12161" t="str">
            <v>Chris Mayfield</v>
          </cell>
          <cell r="M12161" t="str">
            <v>ImpTSNing</v>
          </cell>
          <cell r="N12161" t="str">
            <v>TOPSTONE CORP (Ningbo)</v>
          </cell>
          <cell r="O12161" t="str">
            <v>Company Level - Contains None</v>
          </cell>
          <cell r="P12161" t="str">
            <v>On File</v>
          </cell>
          <cell r="Q12161">
            <v>0</v>
          </cell>
          <cell r="R12161">
            <v>0</v>
          </cell>
          <cell r="S12161" t="str">
            <v>On File</v>
          </cell>
        </row>
        <row r="12162">
          <cell r="A12162">
            <v>71142</v>
          </cell>
          <cell r="B12162" t="str">
            <v>40 Amp Modified Reset Metal Circuit Breaker with Parallel Mounting Bracket (1 MIN)</v>
          </cell>
          <cell r="C12162" t="str">
            <v>310235</v>
          </cell>
          <cell r="D12162">
            <v>2</v>
          </cell>
          <cell r="E12162" t="str">
            <v>Created in 2016</v>
          </cell>
          <cell r="F12162" t="str">
            <v>Needed in 2016</v>
          </cell>
          <cell r="G12162" t="str">
            <v>NAE Active</v>
          </cell>
          <cell r="H12162" t="str">
            <v>DEL</v>
          </cell>
          <cell r="I12162" t="str">
            <v>B2B</v>
          </cell>
          <cell r="J12162" t="str">
            <v>S-T-C Wire/Cable</v>
          </cell>
          <cell r="K12162" t="str">
            <v>Battery Management</v>
          </cell>
          <cell r="L12162" t="str">
            <v>Chris Mayfield</v>
          </cell>
          <cell r="M12162" t="str">
            <v>ImpTSNing</v>
          </cell>
          <cell r="N12162" t="str">
            <v>TOPSTONE CORP (Ningbo)</v>
          </cell>
          <cell r="O12162" t="str">
            <v>Company Level - Contains None</v>
          </cell>
          <cell r="P12162" t="str">
            <v>On File</v>
          </cell>
          <cell r="Q12162">
            <v>0</v>
          </cell>
          <cell r="R12162">
            <v>0</v>
          </cell>
          <cell r="S12162" t="str">
            <v>On File</v>
          </cell>
        </row>
        <row r="12163">
          <cell r="A12163" t="str">
            <v>185050P-01-1</v>
          </cell>
          <cell r="B12163" t="str">
            <v>CB 50A - HD - SWITCHABLE RESET - PANEL MOUNT</v>
          </cell>
          <cell r="C12163" t="str">
            <v>310175</v>
          </cell>
          <cell r="D12163">
            <v>2</v>
          </cell>
          <cell r="E12163" t="str">
            <v>Created in 2016</v>
          </cell>
          <cell r="F12163" t="str">
            <v>Needed in 2016</v>
          </cell>
          <cell r="G12163" t="str">
            <v>NAE Active</v>
          </cell>
          <cell r="H12163" t="str">
            <v>FDC</v>
          </cell>
          <cell r="I12163" t="str">
            <v>RecOEM/Marine</v>
          </cell>
          <cell r="J12163" t="str">
            <v>Marine Components</v>
          </cell>
          <cell r="K12163" t="str">
            <v>Battery Management</v>
          </cell>
          <cell r="L12163" t="str">
            <v>Chris Mayfield</v>
          </cell>
          <cell r="M12163" t="str">
            <v>ImpTSNing</v>
          </cell>
          <cell r="N12163" t="str">
            <v>TOPSTONE CORP (Ningbo)</v>
          </cell>
          <cell r="O12163" t="str">
            <v>Company Level - Contains None</v>
          </cell>
          <cell r="P12163" t="str">
            <v>On File</v>
          </cell>
          <cell r="Q12163">
            <v>0</v>
          </cell>
          <cell r="R12163">
            <v>0</v>
          </cell>
          <cell r="S12163" t="str">
            <v>On File</v>
          </cell>
        </row>
        <row r="12164">
          <cell r="A12164" t="str">
            <v>184150P-01-1</v>
          </cell>
          <cell r="B12164" t="str">
            <v>CB - 150A HD - MANUAL RESET - PANEL MOUNT</v>
          </cell>
          <cell r="C12164" t="str">
            <v>310777</v>
          </cell>
          <cell r="D12164">
            <v>2</v>
          </cell>
          <cell r="E12164" t="str">
            <v>Created in 2016</v>
          </cell>
          <cell r="F12164" t="str">
            <v>Needed in 2016</v>
          </cell>
          <cell r="G12164" t="str">
            <v>NAE Active</v>
          </cell>
          <cell r="H12164" t="str">
            <v>FDC</v>
          </cell>
          <cell r="I12164" t="str">
            <v>RecOEM/Marine</v>
          </cell>
          <cell r="J12164" t="str">
            <v>Marine Components</v>
          </cell>
          <cell r="K12164" t="str">
            <v>Battery Management</v>
          </cell>
          <cell r="L12164" t="str">
            <v>Chris Mayfield</v>
          </cell>
          <cell r="M12164" t="str">
            <v>ImpTSNing</v>
          </cell>
          <cell r="N12164" t="str">
            <v>TOPSTONE CORP (Ningbo)</v>
          </cell>
          <cell r="O12164" t="str">
            <v>Company Level - Contains None</v>
          </cell>
          <cell r="P12164" t="str">
            <v>On File</v>
          </cell>
          <cell r="Q12164">
            <v>0</v>
          </cell>
          <cell r="R12164">
            <v>0</v>
          </cell>
          <cell r="S12164" t="str">
            <v>On File</v>
          </cell>
        </row>
        <row r="12165">
          <cell r="A12165">
            <v>72165</v>
          </cell>
          <cell r="B12165" t="str">
            <v>40 Amp Auto Reset Metal Circuit Breaker with Mounting Bracket (1 MIN)</v>
          </cell>
          <cell r="C12165" t="str">
            <v>CNY16015</v>
          </cell>
          <cell r="D12165">
            <v>2</v>
          </cell>
          <cell r="E12165" t="str">
            <v>Created in 2015</v>
          </cell>
          <cell r="F12165" t="str">
            <v>Needed in 2016</v>
          </cell>
          <cell r="G12165" t="str">
            <v>NAE Active</v>
          </cell>
          <cell r="H12165" t="str">
            <v>DEL</v>
          </cell>
          <cell r="I12165" t="str">
            <v>B2B</v>
          </cell>
          <cell r="J12165" t="str">
            <v>S-T-C Wire/Cable</v>
          </cell>
          <cell r="K12165" t="str">
            <v>Battery Management</v>
          </cell>
          <cell r="L12165" t="str">
            <v>Chris Mayfield</v>
          </cell>
          <cell r="M12165" t="str">
            <v>ImpTSNing</v>
          </cell>
          <cell r="N12165" t="str">
            <v>TOPSTONE CORP (Ningbo)</v>
          </cell>
          <cell r="O12165" t="str">
            <v>Company Level - Contains None</v>
          </cell>
          <cell r="P12165" t="str">
            <v>On File</v>
          </cell>
          <cell r="Q12165">
            <v>0</v>
          </cell>
          <cell r="R12165">
            <v>0</v>
          </cell>
          <cell r="S12165" t="str">
            <v>On File</v>
          </cell>
        </row>
        <row r="12166">
          <cell r="A12166">
            <v>71106</v>
          </cell>
          <cell r="B12166" t="str">
            <v>10 Amp Auto Reset Metal Circuit Breaker with Parallel Mounting Bracket (1 MIN)</v>
          </cell>
          <cell r="C12166" t="str">
            <v>306977</v>
          </cell>
          <cell r="D12166">
            <v>2</v>
          </cell>
          <cell r="E12166" t="str">
            <v>Created in 2015</v>
          </cell>
          <cell r="F12166" t="str">
            <v>Needed in 2016</v>
          </cell>
          <cell r="G12166" t="str">
            <v>NAE Active</v>
          </cell>
          <cell r="H12166" t="str">
            <v>DEL</v>
          </cell>
          <cell r="I12166" t="str">
            <v>B2B</v>
          </cell>
          <cell r="J12166" t="str">
            <v>S-T-C Wire/Cable</v>
          </cell>
          <cell r="K12166" t="str">
            <v>Battery Management</v>
          </cell>
          <cell r="L12166" t="str">
            <v>Chris Mayfield</v>
          </cell>
          <cell r="M12166" t="str">
            <v>ImpTSNing</v>
          </cell>
          <cell r="N12166" t="str">
            <v>TOPSTONE CORP (Ningbo)</v>
          </cell>
          <cell r="O12166" t="str">
            <v>Company Level - Contains None</v>
          </cell>
          <cell r="P12166" t="str">
            <v>On File</v>
          </cell>
          <cell r="Q12166">
            <v>0</v>
          </cell>
          <cell r="R12166">
            <v>0</v>
          </cell>
          <cell r="S12166" t="str">
            <v>On File</v>
          </cell>
        </row>
        <row r="12167">
          <cell r="A12167" t="str">
            <v>185080F-01-1</v>
          </cell>
          <cell r="B12167" t="str">
            <v>BUSSMANN HD CB, 80A, SWITCHABLE RESET, SURFACE</v>
          </cell>
          <cell r="C12167" t="str">
            <v>306678</v>
          </cell>
          <cell r="D12167">
            <v>2</v>
          </cell>
          <cell r="E12167" t="str">
            <v>Created in 2015</v>
          </cell>
          <cell r="F12167" t="str">
            <v>Needed in 2016</v>
          </cell>
          <cell r="G12167" t="str">
            <v>NAE Active</v>
          </cell>
          <cell r="H12167" t="str">
            <v>FDC</v>
          </cell>
          <cell r="I12167" t="str">
            <v>RecOEM/Marine</v>
          </cell>
          <cell r="J12167" t="str">
            <v>Marine Components</v>
          </cell>
          <cell r="K12167" t="str">
            <v>Battery Management</v>
          </cell>
          <cell r="L12167" t="str">
            <v>Chris Mayfield</v>
          </cell>
          <cell r="M12167" t="str">
            <v>ImpTSNing</v>
          </cell>
          <cell r="N12167" t="str">
            <v>TOPSTONE CORP (Ningbo)</v>
          </cell>
          <cell r="O12167" t="str">
            <v>Company Level - Contains None</v>
          </cell>
          <cell r="P12167" t="str">
            <v>On File</v>
          </cell>
          <cell r="Q12167">
            <v>0</v>
          </cell>
          <cell r="R12167">
            <v>0</v>
          </cell>
          <cell r="S12167" t="str">
            <v>On File</v>
          </cell>
        </row>
        <row r="12168">
          <cell r="A12168" t="str">
            <v>184120F-01-1</v>
          </cell>
          <cell r="B12168" t="str">
            <v>Manual Reset, 120A, Flush Mount</v>
          </cell>
          <cell r="C12168" t="str">
            <v>307410</v>
          </cell>
          <cell r="D12168">
            <v>2</v>
          </cell>
          <cell r="E12168" t="str">
            <v>Created in 2015</v>
          </cell>
          <cell r="F12168" t="str">
            <v>Needed in 2016</v>
          </cell>
          <cell r="G12168" t="str">
            <v>NAE Active</v>
          </cell>
          <cell r="H12168" t="str">
            <v>FDC</v>
          </cell>
          <cell r="I12168" t="str">
            <v>RecOEM/Marine</v>
          </cell>
          <cell r="J12168" t="str">
            <v>S-T-C Wire/Cable</v>
          </cell>
          <cell r="K12168" t="str">
            <v>Battery Management</v>
          </cell>
          <cell r="L12168" t="str">
            <v>Chris Mayfield</v>
          </cell>
          <cell r="M12168" t="str">
            <v>ImpTSNing</v>
          </cell>
          <cell r="N12168" t="str">
            <v>TOPSTONE CORP (Ningbo)</v>
          </cell>
          <cell r="O12168" t="str">
            <v>Company Level - Contains None</v>
          </cell>
          <cell r="P12168" t="str">
            <v>On File</v>
          </cell>
          <cell r="Q12168">
            <v>0</v>
          </cell>
          <cell r="R12168">
            <v>0</v>
          </cell>
          <cell r="S12168" t="str">
            <v>On File</v>
          </cell>
        </row>
        <row r="12169">
          <cell r="A12169" t="str">
            <v>184030F-01-1</v>
          </cell>
          <cell r="B12169" t="str">
            <v>CB, 30A, MANUAL RESET, SURFACE MOUNT</v>
          </cell>
          <cell r="C12169" t="str">
            <v>307687</v>
          </cell>
          <cell r="D12169">
            <v>2</v>
          </cell>
          <cell r="E12169" t="str">
            <v>Created in 2015</v>
          </cell>
          <cell r="F12169" t="str">
            <v>Needed in 2016</v>
          </cell>
          <cell r="G12169" t="str">
            <v>NAE Active</v>
          </cell>
          <cell r="H12169" t="str">
            <v>FDC</v>
          </cell>
          <cell r="I12169" t="str">
            <v>RecOEM/Marine</v>
          </cell>
          <cell r="J12169" t="str">
            <v>Marine Components</v>
          </cell>
          <cell r="K12169" t="str">
            <v>Battery Management</v>
          </cell>
          <cell r="L12169" t="str">
            <v>Chris Mayfield</v>
          </cell>
          <cell r="M12169" t="str">
            <v>ImpTSNing</v>
          </cell>
          <cell r="N12169" t="str">
            <v>TOPSTONE CORP (Ningbo)</v>
          </cell>
          <cell r="O12169" t="str">
            <v>Company Level - Contains None</v>
          </cell>
          <cell r="P12169" t="str">
            <v>On File</v>
          </cell>
          <cell r="Q12169">
            <v>0</v>
          </cell>
          <cell r="R12169">
            <v>0</v>
          </cell>
          <cell r="S12169" t="str">
            <v>On File</v>
          </cell>
        </row>
        <row r="12170">
          <cell r="A12170" t="str">
            <v>185030P-01-1</v>
          </cell>
          <cell r="B12170" t="str">
            <v>Switchable Reset, 30A, Panel Mount</v>
          </cell>
          <cell r="C12170" t="str">
            <v>308633</v>
          </cell>
          <cell r="D12170">
            <v>2</v>
          </cell>
          <cell r="E12170" t="str">
            <v>Created in 2015</v>
          </cell>
          <cell r="F12170" t="str">
            <v>Needed in 2016</v>
          </cell>
          <cell r="G12170" t="str">
            <v>NAE Active</v>
          </cell>
          <cell r="H12170" t="str">
            <v>FDC</v>
          </cell>
          <cell r="I12170" t="str">
            <v>RecOEM/Marine</v>
          </cell>
          <cell r="J12170" t="str">
            <v>S-T-C Wire/Cable</v>
          </cell>
          <cell r="K12170" t="str">
            <v>Battery Management</v>
          </cell>
          <cell r="L12170" t="str">
            <v>Chris Mayfield</v>
          </cell>
          <cell r="M12170" t="str">
            <v>ImpTSNing</v>
          </cell>
          <cell r="N12170" t="str">
            <v>TOPSTONE CORP (Ningbo)</v>
          </cell>
          <cell r="O12170" t="str">
            <v>Company Level - Contains None</v>
          </cell>
          <cell r="P12170" t="str">
            <v>On File</v>
          </cell>
          <cell r="Q12170">
            <v>0</v>
          </cell>
          <cell r="R12170">
            <v>0</v>
          </cell>
          <cell r="S12170" t="str">
            <v>On File</v>
          </cell>
        </row>
        <row r="12171">
          <cell r="A12171" t="str">
            <v>185060P-01-1</v>
          </cell>
          <cell r="B12171" t="str">
            <v>HD CB 60A SW RESET PAN MNT</v>
          </cell>
          <cell r="C12171" t="str">
            <v>309043</v>
          </cell>
          <cell r="D12171">
            <v>1</v>
          </cell>
          <cell r="E12171" t="str">
            <v>Created in 2016</v>
          </cell>
          <cell r="F12171" t="str">
            <v>Needed in 2016</v>
          </cell>
          <cell r="G12171" t="str">
            <v>NAE Active</v>
          </cell>
          <cell r="H12171" t="str">
            <v>FDC</v>
          </cell>
          <cell r="I12171" t="str">
            <v>RecOEM/Marine</v>
          </cell>
          <cell r="J12171" t="str">
            <v>Marine FG's</v>
          </cell>
          <cell r="K12171" t="str">
            <v>Battery Management</v>
          </cell>
          <cell r="L12171" t="str">
            <v>Chris Mayfield</v>
          </cell>
          <cell r="M12171" t="str">
            <v>ImpTSNing</v>
          </cell>
          <cell r="N12171" t="str">
            <v>TOPSTONE CORP (Ningbo)</v>
          </cell>
          <cell r="O12171" t="str">
            <v>Company Level - Contains None</v>
          </cell>
          <cell r="P12171" t="str">
            <v>On File</v>
          </cell>
          <cell r="Q12171">
            <v>0</v>
          </cell>
          <cell r="R12171">
            <v>0</v>
          </cell>
          <cell r="S12171" t="str">
            <v>On File</v>
          </cell>
        </row>
        <row r="12172">
          <cell r="A12172">
            <v>72805</v>
          </cell>
          <cell r="B12172" t="str">
            <v>10 Amp Modified Reset Metal Circuit Breaker (1 MIN)</v>
          </cell>
          <cell r="C12172" t="str">
            <v>309602</v>
          </cell>
          <cell r="D12172">
            <v>1</v>
          </cell>
          <cell r="E12172" t="str">
            <v>Created in 2016</v>
          </cell>
          <cell r="F12172" t="str">
            <v>Needed in 2016</v>
          </cell>
          <cell r="G12172" t="str">
            <v>NAE Active</v>
          </cell>
          <cell r="H12172" t="str">
            <v>DEL</v>
          </cell>
          <cell r="I12172" t="str">
            <v>B2B</v>
          </cell>
          <cell r="J12172" t="str">
            <v>S-T-C Wire/Cable</v>
          </cell>
          <cell r="K12172" t="str">
            <v>Battery Management</v>
          </cell>
          <cell r="L12172" t="str">
            <v>Chris Mayfield</v>
          </cell>
          <cell r="M12172" t="str">
            <v>ImpTSNing</v>
          </cell>
          <cell r="N12172" t="str">
            <v>TOPSTONE CORP (Ningbo)</v>
          </cell>
          <cell r="O12172" t="str">
            <v>Company Level - Contains None</v>
          </cell>
          <cell r="P12172" t="str">
            <v>On File</v>
          </cell>
          <cell r="Q12172">
            <v>0</v>
          </cell>
          <cell r="R12172">
            <v>0</v>
          </cell>
          <cell r="S12172" t="str">
            <v>On File</v>
          </cell>
        </row>
        <row r="12173">
          <cell r="A12173">
            <v>76430</v>
          </cell>
          <cell r="B12173" t="str">
            <v>150 Amp Auto Reset Hi-Amp Circuit Breaker (1 MIN)</v>
          </cell>
          <cell r="C12173" t="str">
            <v>309891</v>
          </cell>
          <cell r="D12173">
            <v>1</v>
          </cell>
          <cell r="E12173" t="str">
            <v>Created in 2016</v>
          </cell>
          <cell r="F12173" t="str">
            <v>Needed in 2016</v>
          </cell>
          <cell r="G12173" t="str">
            <v>NAE Active</v>
          </cell>
          <cell r="H12173" t="str">
            <v>DEL</v>
          </cell>
          <cell r="I12173" t="str">
            <v>B2B</v>
          </cell>
          <cell r="J12173" t="str">
            <v>S-T-C Wire/Cable</v>
          </cell>
          <cell r="K12173" t="str">
            <v>Battery Management</v>
          </cell>
          <cell r="L12173" t="str">
            <v>Chris Mayfield</v>
          </cell>
          <cell r="M12173" t="str">
            <v>ImpTSNing</v>
          </cell>
          <cell r="N12173" t="str">
            <v>TOPSTONE CORP (Ningbo)</v>
          </cell>
          <cell r="O12173" t="str">
            <v>Company Level - Contains None</v>
          </cell>
          <cell r="P12173" t="str">
            <v>On File</v>
          </cell>
          <cell r="Q12173">
            <v>0</v>
          </cell>
          <cell r="R12173">
            <v>0</v>
          </cell>
          <cell r="S12173" t="str">
            <v>On File</v>
          </cell>
        </row>
        <row r="12174">
          <cell r="A12174" t="str">
            <v>185050F-01-1</v>
          </cell>
          <cell r="B12174" t="str">
            <v>CB - 50A HD - SWITCHABLE RESET- SURFACE MOUNT</v>
          </cell>
          <cell r="C12174" t="str">
            <v>309543</v>
          </cell>
          <cell r="D12174">
            <v>1</v>
          </cell>
          <cell r="E12174" t="str">
            <v>Created in 2016</v>
          </cell>
          <cell r="F12174" t="str">
            <v>Needed in 2016</v>
          </cell>
          <cell r="G12174" t="str">
            <v>NAE Active</v>
          </cell>
          <cell r="H12174" t="str">
            <v>FDC</v>
          </cell>
          <cell r="I12174" t="str">
            <v>RecOEM/Marine</v>
          </cell>
          <cell r="J12174" t="str">
            <v>Marine Components</v>
          </cell>
          <cell r="K12174" t="str">
            <v>Battery Management</v>
          </cell>
          <cell r="L12174" t="str">
            <v>Chris Mayfield</v>
          </cell>
          <cell r="M12174" t="str">
            <v>ImpTSNing</v>
          </cell>
          <cell r="N12174" t="str">
            <v>TOPSTONE CORP (Ningbo)</v>
          </cell>
          <cell r="O12174" t="str">
            <v>Company Level - Contains None</v>
          </cell>
          <cell r="P12174" t="str">
            <v>On File</v>
          </cell>
          <cell r="Q12174">
            <v>0</v>
          </cell>
          <cell r="R12174">
            <v>0</v>
          </cell>
          <cell r="S12174" t="str">
            <v>On File</v>
          </cell>
        </row>
        <row r="12175">
          <cell r="A12175">
            <v>71140</v>
          </cell>
          <cell r="B12175" t="str">
            <v>30 Amp Modified Reset Metal Circuit Breaker with Parallel Mounting Bracket (1 MIN)</v>
          </cell>
          <cell r="C12175" t="str">
            <v>310235</v>
          </cell>
          <cell r="D12175">
            <v>1</v>
          </cell>
          <cell r="E12175" t="str">
            <v>Created in 2016</v>
          </cell>
          <cell r="F12175" t="str">
            <v>Needed in 2016</v>
          </cell>
          <cell r="G12175" t="str">
            <v>NAE Active</v>
          </cell>
          <cell r="H12175" t="str">
            <v>DEL</v>
          </cell>
          <cell r="I12175" t="str">
            <v>B2B</v>
          </cell>
          <cell r="J12175" t="str">
            <v>S-T-C Wire/Cable</v>
          </cell>
          <cell r="K12175" t="str">
            <v>Battery Management</v>
          </cell>
          <cell r="L12175" t="str">
            <v>Chris Mayfield</v>
          </cell>
          <cell r="M12175" t="str">
            <v>ImpTSNing</v>
          </cell>
          <cell r="N12175" t="str">
            <v>TOPSTONE CORP (Ningbo)</v>
          </cell>
          <cell r="O12175" t="str">
            <v>Company Level - Contains None</v>
          </cell>
          <cell r="P12175" t="str">
            <v>On File</v>
          </cell>
          <cell r="Q12175">
            <v>0</v>
          </cell>
          <cell r="R12175">
            <v>0</v>
          </cell>
          <cell r="S12175" t="str">
            <v>On File</v>
          </cell>
        </row>
        <row r="12176">
          <cell r="A12176">
            <v>76630</v>
          </cell>
          <cell r="B12176" t="str">
            <v>150 Amp Manual Reset (Switchable) Hi-Amp Circuit Breaker (1 MIN)</v>
          </cell>
          <cell r="C12176" t="str">
            <v>310810</v>
          </cell>
          <cell r="D12176">
            <v>1</v>
          </cell>
          <cell r="E12176" t="str">
            <v>Created in 2016</v>
          </cell>
          <cell r="F12176" t="str">
            <v>Needed in 2016</v>
          </cell>
          <cell r="G12176" t="str">
            <v>NAE Active</v>
          </cell>
          <cell r="H12176" t="str">
            <v>DEL</v>
          </cell>
          <cell r="I12176" t="str">
            <v>B2B</v>
          </cell>
          <cell r="J12176" t="str">
            <v>S-T-C Wire/Cable</v>
          </cell>
          <cell r="K12176" t="str">
            <v>Battery Management</v>
          </cell>
          <cell r="L12176" t="str">
            <v>Chris Mayfield</v>
          </cell>
          <cell r="M12176" t="str">
            <v>ImpTSNing</v>
          </cell>
          <cell r="N12176" t="str">
            <v>TOPSTONE CORP (Ningbo)</v>
          </cell>
          <cell r="O12176" t="str">
            <v>Company Level - Contains None</v>
          </cell>
          <cell r="P12176" t="str">
            <v>On File</v>
          </cell>
          <cell r="Q12176">
            <v>0</v>
          </cell>
          <cell r="R12176">
            <v>0</v>
          </cell>
          <cell r="S12176" t="str">
            <v>On File</v>
          </cell>
        </row>
        <row r="12177">
          <cell r="A12177" t="str">
            <v>185120F-01-1</v>
          </cell>
          <cell r="B12177" t="str">
            <v>Switchable Reset, 120A, Flush Mount</v>
          </cell>
          <cell r="C12177" t="str">
            <v>304032</v>
          </cell>
          <cell r="D12177">
            <v>1</v>
          </cell>
          <cell r="E12177" t="str">
            <v>Created in 2015</v>
          </cell>
          <cell r="F12177" t="str">
            <v>Needed in 2016</v>
          </cell>
          <cell r="G12177" t="str">
            <v>NAE Active</v>
          </cell>
          <cell r="H12177" t="str">
            <v>FDC</v>
          </cell>
          <cell r="I12177" t="str">
            <v>RecOEM/Marine</v>
          </cell>
          <cell r="J12177" t="str">
            <v>Marine Components</v>
          </cell>
          <cell r="K12177" t="str">
            <v>Battery Management</v>
          </cell>
          <cell r="L12177" t="str">
            <v>Chris Mayfield</v>
          </cell>
          <cell r="M12177" t="str">
            <v>ImpTSNing</v>
          </cell>
          <cell r="N12177" t="str">
            <v>TOPSTONE CORP (Ningbo)</v>
          </cell>
          <cell r="O12177" t="str">
            <v>Company Level - Contains None</v>
          </cell>
          <cell r="P12177" t="str">
            <v>On File</v>
          </cell>
          <cell r="Q12177">
            <v>0</v>
          </cell>
          <cell r="R12177">
            <v>0</v>
          </cell>
          <cell r="S12177" t="str">
            <v>On File</v>
          </cell>
        </row>
        <row r="12178">
          <cell r="A12178">
            <v>72102</v>
          </cell>
          <cell r="B12178" t="str">
            <v>6 Amp Auto Reset Metal Circuit Breaker with Mounting Bracket  (1 MIN)</v>
          </cell>
          <cell r="C12178" t="str">
            <v>306977</v>
          </cell>
          <cell r="D12178">
            <v>1</v>
          </cell>
          <cell r="E12178" t="str">
            <v>Created in 2015</v>
          </cell>
          <cell r="F12178" t="str">
            <v>Needed in 2016</v>
          </cell>
          <cell r="G12178" t="str">
            <v>NAE Active</v>
          </cell>
          <cell r="H12178" t="str">
            <v>DEL</v>
          </cell>
          <cell r="I12178" t="str">
            <v>B2B</v>
          </cell>
          <cell r="J12178" t="str">
            <v>S-T-C Wire/Cable</v>
          </cell>
          <cell r="K12178" t="str">
            <v>Battery Management</v>
          </cell>
          <cell r="L12178" t="str">
            <v>Chris Mayfield</v>
          </cell>
          <cell r="M12178" t="str">
            <v>ImpTSNing</v>
          </cell>
          <cell r="N12178" t="str">
            <v>TOPSTONE CORP (Ningbo)</v>
          </cell>
          <cell r="O12178" t="str">
            <v>Company Level - Contains None</v>
          </cell>
          <cell r="P12178" t="str">
            <v>On File</v>
          </cell>
          <cell r="Q12178">
            <v>0</v>
          </cell>
          <cell r="R12178">
            <v>0</v>
          </cell>
          <cell r="S12178" t="str">
            <v>On File</v>
          </cell>
        </row>
        <row r="12179">
          <cell r="A12179">
            <v>76530</v>
          </cell>
          <cell r="B12179" t="str">
            <v>150 Amp Manual Reset Hi-Amp Circuit Breaker (1 MIN)</v>
          </cell>
          <cell r="C12179" t="str">
            <v>308019</v>
          </cell>
          <cell r="D12179">
            <v>1</v>
          </cell>
          <cell r="E12179" t="str">
            <v>Created in 2015</v>
          </cell>
          <cell r="F12179" t="str">
            <v>Needed in 2016</v>
          </cell>
          <cell r="G12179" t="str">
            <v>NAE Active</v>
          </cell>
          <cell r="H12179" t="str">
            <v>DEL</v>
          </cell>
          <cell r="I12179" t="str">
            <v>B2B</v>
          </cell>
          <cell r="J12179" t="str">
            <v>S-T-C Wire/Cable</v>
          </cell>
          <cell r="K12179" t="str">
            <v>Battery Management</v>
          </cell>
          <cell r="L12179" t="str">
            <v>Chris Mayfield</v>
          </cell>
          <cell r="M12179" t="str">
            <v>ImpTSNing</v>
          </cell>
          <cell r="N12179" t="str">
            <v>TOPSTONE CORP (Ningbo)</v>
          </cell>
          <cell r="O12179" t="str">
            <v>Company Level - Contains None</v>
          </cell>
          <cell r="P12179" t="str">
            <v>On File</v>
          </cell>
          <cell r="Q12179">
            <v>0</v>
          </cell>
          <cell r="R12179">
            <v>0</v>
          </cell>
          <cell r="S12179" t="str">
            <v>On File</v>
          </cell>
        </row>
        <row r="12180">
          <cell r="A12180" t="str">
            <v>185030F-01-1</v>
          </cell>
          <cell r="B12180" t="str">
            <v>CB, 30A - HD, SWITCHABLE RESET- SURFACE MOUNT</v>
          </cell>
          <cell r="C12180" t="str">
            <v>307998</v>
          </cell>
          <cell r="D12180">
            <v>1</v>
          </cell>
          <cell r="E12180" t="str">
            <v>Created in 2015</v>
          </cell>
          <cell r="F12180" t="str">
            <v>Needed in 2016</v>
          </cell>
          <cell r="G12180" t="str">
            <v>NAE Active</v>
          </cell>
          <cell r="H12180" t="str">
            <v>FDC</v>
          </cell>
          <cell r="I12180" t="str">
            <v>RecOEM/Marine</v>
          </cell>
          <cell r="J12180" t="str">
            <v>Marine Components</v>
          </cell>
          <cell r="K12180" t="str">
            <v>Battery Management</v>
          </cell>
          <cell r="L12180" t="str">
            <v>Chris Mayfield</v>
          </cell>
          <cell r="M12180" t="str">
            <v>ImpTSNing</v>
          </cell>
          <cell r="N12180" t="str">
            <v>TOPSTONE CORP (Ningbo)</v>
          </cell>
          <cell r="O12180" t="str">
            <v>Company Level - Contains None</v>
          </cell>
          <cell r="P12180" t="str">
            <v>On File</v>
          </cell>
          <cell r="Q12180">
            <v>0</v>
          </cell>
          <cell r="R12180">
            <v>0</v>
          </cell>
          <cell r="S12180" t="str">
            <v>On File</v>
          </cell>
        </row>
        <row r="12181">
          <cell r="A12181">
            <v>76265</v>
          </cell>
          <cell r="B12181" t="str">
            <v>60 Amp Manual Reset (Switchable) Hi-Amp Circuit Breaker (1 MIN)</v>
          </cell>
          <cell r="C12181" t="str">
            <v>308609</v>
          </cell>
          <cell r="D12181">
            <v>1</v>
          </cell>
          <cell r="E12181" t="str">
            <v>Created in 2015</v>
          </cell>
          <cell r="F12181" t="str">
            <v>Needed in 2016</v>
          </cell>
          <cell r="G12181" t="str">
            <v>NAE Active</v>
          </cell>
          <cell r="H12181" t="str">
            <v>DEL</v>
          </cell>
          <cell r="I12181" t="str">
            <v>B2B</v>
          </cell>
          <cell r="J12181" t="str">
            <v>S-T-C Wire/Cable</v>
          </cell>
          <cell r="K12181" t="str">
            <v>Battery Management</v>
          </cell>
          <cell r="L12181" t="str">
            <v>Chris Mayfield</v>
          </cell>
          <cell r="M12181" t="str">
            <v>ImpTSNing</v>
          </cell>
          <cell r="N12181" t="str">
            <v>TOPSTONE CORP (Ningbo)</v>
          </cell>
          <cell r="O12181" t="str">
            <v>Company Level - Contains None</v>
          </cell>
          <cell r="P12181" t="str">
            <v>On File</v>
          </cell>
          <cell r="Q12181">
            <v>0</v>
          </cell>
          <cell r="R12181">
            <v>0</v>
          </cell>
          <cell r="S12181" t="str">
            <v>On File</v>
          </cell>
        </row>
        <row r="12182">
          <cell r="A12182" t="str">
            <v>184080F-01-1</v>
          </cell>
          <cell r="B12182" t="str">
            <v>Manual Reset, 80A, Flush Mount</v>
          </cell>
          <cell r="C12182" t="str">
            <v>308633</v>
          </cell>
          <cell r="D12182">
            <v>1</v>
          </cell>
          <cell r="E12182" t="str">
            <v>Created in 2015</v>
          </cell>
          <cell r="F12182" t="str">
            <v>Needed in 2016</v>
          </cell>
          <cell r="G12182" t="str">
            <v>NAE Active</v>
          </cell>
          <cell r="H12182" t="str">
            <v>FDC</v>
          </cell>
          <cell r="I12182" t="str">
            <v>RecOEM/Marine</v>
          </cell>
          <cell r="J12182" t="str">
            <v>S-T-C Wire/Cable</v>
          </cell>
          <cell r="K12182" t="str">
            <v>Battery Management</v>
          </cell>
          <cell r="L12182" t="str">
            <v>Chris Mayfield</v>
          </cell>
          <cell r="M12182" t="str">
            <v>ImpTSNing</v>
          </cell>
          <cell r="N12182" t="str">
            <v>TOPSTONE CORP (Ningbo)</v>
          </cell>
          <cell r="O12182" t="str">
            <v>Company Level - Contains None</v>
          </cell>
          <cell r="P12182" t="str">
            <v>On File</v>
          </cell>
          <cell r="Q12182">
            <v>0</v>
          </cell>
          <cell r="R12182">
            <v>0</v>
          </cell>
          <cell r="S12182" t="str">
            <v>On File</v>
          </cell>
        </row>
        <row r="12183">
          <cell r="A12183" t="str">
            <v>22035DL</v>
          </cell>
          <cell r="B12183" t="str">
            <v>Vinyl Safety Tape, Red/White Heavy Duty, 8.8 mil - 3" x 36 yds  (1 MIN)</v>
          </cell>
          <cell r="C12183" t="str">
            <v>310029</v>
          </cell>
          <cell r="D12183">
            <v>260</v>
          </cell>
          <cell r="E12183" t="str">
            <v>Created in 2016</v>
          </cell>
          <cell r="F12183" t="str">
            <v>Needed in 2016</v>
          </cell>
          <cell r="G12183" t="str">
            <v>NAE Active</v>
          </cell>
          <cell r="H12183" t="str">
            <v>DEL</v>
          </cell>
          <cell r="I12183" t="str">
            <v>B2B</v>
          </cell>
          <cell r="J12183" t="str">
            <v>Automotive</v>
          </cell>
          <cell r="K12183" t="str">
            <v>Wire Management</v>
          </cell>
          <cell r="L12183" t="str">
            <v>Chris Mayfield</v>
          </cell>
          <cell r="M12183" t="str">
            <v>DomUline</v>
          </cell>
          <cell r="N12183" t="str">
            <v>ULINE</v>
          </cell>
          <cell r="O12183" t="str">
            <v>Exempt - Packaging - None</v>
          </cell>
          <cell r="P12183" t="str">
            <v>*Exempt</v>
          </cell>
          <cell r="Q12183" t="str">
            <v>Not Applicable</v>
          </cell>
          <cell r="R12183" t="str">
            <v>Not Applicable</v>
          </cell>
          <cell r="S12183">
            <v>0</v>
          </cell>
        </row>
        <row r="12184">
          <cell r="A12184" t="str">
            <v>22041DL</v>
          </cell>
          <cell r="B12184" t="str">
            <v>Safety Vest, Orange Reflective, S/XL (1 MIN)</v>
          </cell>
          <cell r="C12184" t="str">
            <v>310490</v>
          </cell>
          <cell r="D12184">
            <v>1</v>
          </cell>
          <cell r="E12184" t="str">
            <v>Created in 2016</v>
          </cell>
          <cell r="F12184" t="str">
            <v>Needed in 2016</v>
          </cell>
          <cell r="G12184" t="str">
            <v>NAE Active</v>
          </cell>
          <cell r="H12184" t="str">
            <v>DEL</v>
          </cell>
          <cell r="I12184" t="str">
            <v>B2B</v>
          </cell>
          <cell r="J12184" t="str">
            <v>Automotive</v>
          </cell>
          <cell r="K12184" t="str">
            <v>Automotive</v>
          </cell>
          <cell r="L12184" t="str">
            <v>Chris Mayfield</v>
          </cell>
          <cell r="M12184" t="str">
            <v>DomUline</v>
          </cell>
          <cell r="N12184" t="str">
            <v>ULINE</v>
          </cell>
          <cell r="O12184" t="str">
            <v>Exempt - Packaging - None</v>
          </cell>
          <cell r="P12184" t="str">
            <v>*Exempt</v>
          </cell>
          <cell r="Q12184" t="str">
            <v>Not Applicable</v>
          </cell>
          <cell r="R12184" t="str">
            <v>Not Applicable</v>
          </cell>
          <cell r="S12184">
            <v>0</v>
          </cell>
        </row>
        <row r="12185">
          <cell r="A12185" t="str">
            <v>DSA600TRMS</v>
          </cell>
          <cell r="B12185" t="str">
            <v>600A True RMS Clamp Meter 1clam, 2 Master</v>
          </cell>
          <cell r="C12185" t="str">
            <v>309744</v>
          </cell>
          <cell r="D12185">
            <v>1</v>
          </cell>
          <cell r="E12185" t="str">
            <v>Created in 2016</v>
          </cell>
          <cell r="F12185" t="str">
            <v>Needed in 2016</v>
          </cell>
          <cell r="G12185" t="str">
            <v>NAE Active</v>
          </cell>
          <cell r="H12185" t="str">
            <v>FDC</v>
          </cell>
          <cell r="I12185" t="str">
            <v>Retail</v>
          </cell>
          <cell r="J12185" t="str">
            <v>Test Instruments</v>
          </cell>
          <cell r="K12185" t="str">
            <v>Test &amp; Measure</v>
          </cell>
          <cell r="L12185" t="str">
            <v>Shane Harder</v>
          </cell>
          <cell r="M12185" t="str">
            <v>IMPUgiayoT</v>
          </cell>
          <cell r="N12185" t="str">
            <v>UYIGAO TECHNOLOGY CO LTD</v>
          </cell>
          <cell r="O12185" t="e">
            <v>#N/A</v>
          </cell>
          <cell r="P12185" t="e">
            <v>#N/A</v>
          </cell>
          <cell r="Q12185" t="e">
            <v>#N/A</v>
          </cell>
          <cell r="R12185" t="e">
            <v>#N/A</v>
          </cell>
          <cell r="S12185" t="e">
            <v>#N/A</v>
          </cell>
        </row>
        <row r="12186">
          <cell r="A12186">
            <v>70010</v>
          </cell>
          <cell r="B12186" t="str">
            <v>Black Power Distribution Block, 5/16" Single Stud (1 MIN)</v>
          </cell>
          <cell r="C12186" t="str">
            <v>308728</v>
          </cell>
          <cell r="D12186">
            <v>5</v>
          </cell>
          <cell r="E12186" t="str">
            <v>Created in 2015</v>
          </cell>
          <cell r="F12186" t="str">
            <v>Needed in 2016</v>
          </cell>
          <cell r="G12186" t="str">
            <v>NAE Active</v>
          </cell>
          <cell r="H12186" t="str">
            <v>DEL</v>
          </cell>
          <cell r="I12186" t="str">
            <v>B2B</v>
          </cell>
          <cell r="J12186" t="str">
            <v>S-T-C Wire/Cable</v>
          </cell>
          <cell r="K12186" t="str">
            <v>Battery Management</v>
          </cell>
          <cell r="L12186" t="str">
            <v>Chris Mayfield</v>
          </cell>
          <cell r="M12186" t="str">
            <v>DomVTE</v>
          </cell>
          <cell r="N12186" t="str">
            <v>VTE INC</v>
          </cell>
          <cell r="O12186" t="str">
            <v>Company Level - Contains None</v>
          </cell>
          <cell r="P12186" t="str">
            <v>On File</v>
          </cell>
          <cell r="Q12186">
            <v>0</v>
          </cell>
          <cell r="R12186">
            <v>0</v>
          </cell>
          <cell r="S12186" t="str">
            <v>On File</v>
          </cell>
        </row>
        <row r="12187">
          <cell r="A12187">
            <v>901935</v>
          </cell>
          <cell r="B12187" t="str">
            <v>3/8" Stud Terminal Insulator, 2/0-3/0 Ga, Red (1 MIN)</v>
          </cell>
          <cell r="C12187" t="str">
            <v>308728</v>
          </cell>
          <cell r="D12187">
            <v>4</v>
          </cell>
          <cell r="E12187" t="str">
            <v>Created in 2015</v>
          </cell>
          <cell r="F12187" t="str">
            <v>Needed in 2016</v>
          </cell>
          <cell r="G12187" t="str">
            <v>NAE Active</v>
          </cell>
          <cell r="H12187" t="str">
            <v>DEL</v>
          </cell>
          <cell r="I12187" t="str">
            <v>B2B</v>
          </cell>
          <cell r="J12187" t="str">
            <v>S-T-C Wire/Cable</v>
          </cell>
          <cell r="K12187" t="str">
            <v>Battery Management</v>
          </cell>
          <cell r="L12187" t="str">
            <v>Chris Mayfield</v>
          </cell>
          <cell r="M12187" t="str">
            <v>DomVTE</v>
          </cell>
          <cell r="N12187" t="str">
            <v>VTE INC</v>
          </cell>
          <cell r="O12187" t="str">
            <v>Company Level - Contains None</v>
          </cell>
          <cell r="P12187" t="str">
            <v>On File</v>
          </cell>
          <cell r="Q12187">
            <v>0</v>
          </cell>
          <cell r="R12187">
            <v>0</v>
          </cell>
          <cell r="S12187" t="str">
            <v>On File</v>
          </cell>
        </row>
        <row r="12188">
          <cell r="A12188">
            <v>907201</v>
          </cell>
          <cell r="B12188" t="str">
            <v>Stud Mount Circuit Breaker Insulator, Red (1 MIN)</v>
          </cell>
          <cell r="C12188" t="str">
            <v>310118</v>
          </cell>
          <cell r="D12188">
            <v>3</v>
          </cell>
          <cell r="E12188" t="str">
            <v>Created in 2016</v>
          </cell>
          <cell r="F12188" t="str">
            <v>Needed in 2016</v>
          </cell>
          <cell r="G12188" t="str">
            <v>NAE Active</v>
          </cell>
          <cell r="H12188" t="str">
            <v>DEL</v>
          </cell>
          <cell r="I12188" t="str">
            <v>B2B</v>
          </cell>
          <cell r="J12188" t="str">
            <v>S-T-C Wire/Cable</v>
          </cell>
          <cell r="K12188" t="str">
            <v>Battery Management</v>
          </cell>
          <cell r="L12188" t="str">
            <v>Chris Mayfield</v>
          </cell>
          <cell r="M12188" t="str">
            <v>DomVTE</v>
          </cell>
          <cell r="N12188" t="str">
            <v>VTE INC</v>
          </cell>
          <cell r="O12188" t="str">
            <v>Company Level - Contains None</v>
          </cell>
          <cell r="P12188" t="str">
            <v>On File</v>
          </cell>
          <cell r="Q12188">
            <v>0</v>
          </cell>
          <cell r="R12188">
            <v>0</v>
          </cell>
          <cell r="S12188" t="str">
            <v>On File</v>
          </cell>
        </row>
        <row r="12189">
          <cell r="A12189">
            <v>901745</v>
          </cell>
          <cell r="B12189" t="str">
            <v>Straight Terminal Insulators, 2/0 Ga, Black (1 MIN)</v>
          </cell>
          <cell r="C12189" t="str">
            <v>308728</v>
          </cell>
          <cell r="D12189">
            <v>3</v>
          </cell>
          <cell r="E12189" t="str">
            <v>Created in 2015</v>
          </cell>
          <cell r="F12189" t="str">
            <v>Needed in 2016</v>
          </cell>
          <cell r="G12189" t="str">
            <v>NAE Active</v>
          </cell>
          <cell r="H12189" t="str">
            <v>DEL</v>
          </cell>
          <cell r="I12189" t="str">
            <v>B2B</v>
          </cell>
          <cell r="J12189" t="str">
            <v>S-T-C Wire/Cable</v>
          </cell>
          <cell r="K12189" t="str">
            <v>Battery Management</v>
          </cell>
          <cell r="L12189" t="str">
            <v>Chris Mayfield</v>
          </cell>
          <cell r="M12189" t="str">
            <v>DomVTE</v>
          </cell>
          <cell r="N12189" t="str">
            <v>VTE INC</v>
          </cell>
          <cell r="O12189" t="str">
            <v>Company Level - Contains None</v>
          </cell>
          <cell r="P12189" t="str">
            <v>On File</v>
          </cell>
          <cell r="Q12189">
            <v>0</v>
          </cell>
          <cell r="R12189">
            <v>0</v>
          </cell>
          <cell r="S12189" t="str">
            <v>On File</v>
          </cell>
        </row>
        <row r="12190">
          <cell r="A12190">
            <v>901555</v>
          </cell>
          <cell r="B12190" t="str">
            <v>Marine Battery Terminal Insulator, 6 Ga, Red (1 MIN)</v>
          </cell>
          <cell r="C12190" t="str">
            <v>309429</v>
          </cell>
          <cell r="D12190">
            <v>2</v>
          </cell>
          <cell r="E12190" t="str">
            <v>Created in 2016</v>
          </cell>
          <cell r="F12190" t="str">
            <v>Needed in 2016</v>
          </cell>
          <cell r="G12190" t="str">
            <v>NAE Active</v>
          </cell>
          <cell r="H12190" t="str">
            <v>DEL</v>
          </cell>
          <cell r="I12190" t="str">
            <v>B2B</v>
          </cell>
          <cell r="J12190" t="str">
            <v>S-T-C Wire/Cable</v>
          </cell>
          <cell r="K12190" t="str">
            <v>Battery Management</v>
          </cell>
          <cell r="L12190" t="str">
            <v>Chris Mayfield</v>
          </cell>
          <cell r="M12190" t="str">
            <v>DomVTE</v>
          </cell>
          <cell r="N12190" t="str">
            <v>VTE INC</v>
          </cell>
          <cell r="O12190" t="str">
            <v>Company Level - Contains None</v>
          </cell>
          <cell r="P12190" t="str">
            <v>On File</v>
          </cell>
          <cell r="Q12190">
            <v>0</v>
          </cell>
          <cell r="R12190">
            <v>0</v>
          </cell>
          <cell r="S12190" t="str">
            <v>On File</v>
          </cell>
        </row>
        <row r="12191">
          <cell r="A12191">
            <v>901715</v>
          </cell>
          <cell r="B12191" t="str">
            <v>Straight Terminal Insulators, 1/0 Ga, Red (1 MIN)</v>
          </cell>
          <cell r="C12191" t="str">
            <v>309795</v>
          </cell>
          <cell r="D12191">
            <v>2</v>
          </cell>
          <cell r="E12191" t="str">
            <v>Created in 2016</v>
          </cell>
          <cell r="F12191" t="str">
            <v>Needed in 2016</v>
          </cell>
          <cell r="G12191" t="str">
            <v>NAE Active</v>
          </cell>
          <cell r="H12191" t="str">
            <v>DEL</v>
          </cell>
          <cell r="I12191" t="str">
            <v>B2B</v>
          </cell>
          <cell r="J12191" t="str">
            <v>S-T-C Wire/Cable</v>
          </cell>
          <cell r="K12191" t="str">
            <v>Battery Management</v>
          </cell>
          <cell r="L12191" t="str">
            <v>Chris Mayfield</v>
          </cell>
          <cell r="M12191" t="str">
            <v>DomVTE</v>
          </cell>
          <cell r="N12191" t="str">
            <v>VTE INC</v>
          </cell>
          <cell r="O12191" t="str">
            <v>Company Level - Contains None</v>
          </cell>
          <cell r="P12191" t="str">
            <v>On File</v>
          </cell>
          <cell r="Q12191">
            <v>0</v>
          </cell>
          <cell r="R12191">
            <v>0</v>
          </cell>
          <cell r="S12191" t="str">
            <v>On File</v>
          </cell>
        </row>
        <row r="12192">
          <cell r="A12192">
            <v>901925</v>
          </cell>
          <cell r="B12192" t="str">
            <v>3/8" Stud Terminal Insulator, 2-2/0 Ga, Black (1 MIN)</v>
          </cell>
          <cell r="C12192" t="str">
            <v>310118</v>
          </cell>
          <cell r="D12192">
            <v>2</v>
          </cell>
          <cell r="E12192" t="str">
            <v>Created in 2016</v>
          </cell>
          <cell r="F12192" t="str">
            <v>Needed in 2016</v>
          </cell>
          <cell r="G12192" t="str">
            <v>NAE Active</v>
          </cell>
          <cell r="H12192" t="str">
            <v>DEL</v>
          </cell>
          <cell r="I12192" t="str">
            <v>B2B</v>
          </cell>
          <cell r="J12192" t="str">
            <v>S-T-C Wire/Cable</v>
          </cell>
          <cell r="K12192" t="str">
            <v>Battery Management</v>
          </cell>
          <cell r="L12192" t="str">
            <v>Chris Mayfield</v>
          </cell>
          <cell r="M12192" t="str">
            <v>DomVTE</v>
          </cell>
          <cell r="N12192" t="str">
            <v>VTE INC</v>
          </cell>
          <cell r="O12192" t="str">
            <v>Company Level - Contains None</v>
          </cell>
          <cell r="P12192" t="str">
            <v>On File</v>
          </cell>
          <cell r="Q12192">
            <v>0</v>
          </cell>
          <cell r="R12192">
            <v>0</v>
          </cell>
          <cell r="S12192" t="str">
            <v>On File</v>
          </cell>
        </row>
        <row r="12193">
          <cell r="A12193">
            <v>901725</v>
          </cell>
          <cell r="B12193" t="str">
            <v>Straight Terminal Insulators, 1/0 Ga, Black (1 MIN)</v>
          </cell>
          <cell r="C12193" t="str">
            <v>308728</v>
          </cell>
          <cell r="D12193">
            <v>2</v>
          </cell>
          <cell r="E12193" t="str">
            <v>Created in 2015</v>
          </cell>
          <cell r="F12193" t="str">
            <v>Needed in 2016</v>
          </cell>
          <cell r="G12193" t="str">
            <v>NAE Active</v>
          </cell>
          <cell r="H12193" t="str">
            <v>DEL</v>
          </cell>
          <cell r="I12193" t="str">
            <v>B2B</v>
          </cell>
          <cell r="J12193" t="str">
            <v>S-T-C Wire/Cable</v>
          </cell>
          <cell r="K12193" t="str">
            <v>Battery Management</v>
          </cell>
          <cell r="L12193" t="str">
            <v>Chris Mayfield</v>
          </cell>
          <cell r="M12193" t="str">
            <v>DomVTE</v>
          </cell>
          <cell r="N12193" t="str">
            <v>VTE INC</v>
          </cell>
          <cell r="O12193" t="str">
            <v>Company Level - Contains None</v>
          </cell>
          <cell r="P12193" t="str">
            <v>On File</v>
          </cell>
          <cell r="Q12193">
            <v>0</v>
          </cell>
          <cell r="R12193">
            <v>0</v>
          </cell>
          <cell r="S12193" t="str">
            <v>On File</v>
          </cell>
        </row>
        <row r="12194">
          <cell r="A12194">
            <v>5121</v>
          </cell>
          <cell r="B12194" t="str">
            <v>True Power Remote</v>
          </cell>
          <cell r="C12194" t="str">
            <v>304690</v>
          </cell>
          <cell r="D12194">
            <v>1</v>
          </cell>
          <cell r="E12194" t="str">
            <v>Created in 2015</v>
          </cell>
          <cell r="F12194" t="str">
            <v>Needed in 2016</v>
          </cell>
          <cell r="G12194" t="str">
            <v>NAE Active</v>
          </cell>
          <cell r="H12194" t="str">
            <v>FDC</v>
          </cell>
          <cell r="I12194" t="str">
            <v>ProMar Marine</v>
          </cell>
          <cell r="J12194" t="str">
            <v>NA</v>
          </cell>
          <cell r="K12194" t="str">
            <v>Power Conversion</v>
          </cell>
          <cell r="L12194" t="str">
            <v>NA</v>
          </cell>
          <cell r="M12194" t="str">
            <v>ImpWenchi</v>
          </cell>
          <cell r="N12194" t="str">
            <v>WENCHI &amp; BROTHERS CO., LTD.</v>
          </cell>
          <cell r="O12194" t="str">
            <v>Company Level - Contains None</v>
          </cell>
          <cell r="P12194" t="str">
            <v>On File</v>
          </cell>
          <cell r="Q12194" t="str">
            <v>On File</v>
          </cell>
          <cell r="R12194" t="str">
            <v>On File</v>
          </cell>
          <cell r="S12194">
            <v>0</v>
          </cell>
        </row>
        <row r="12195">
          <cell r="A12195">
            <v>199231</v>
          </cell>
          <cell r="B12195" t="str">
            <v>Cable Tie Mount, #8 Screw, Natural, 25pc</v>
          </cell>
          <cell r="C12195" t="str">
            <v>CNY16060</v>
          </cell>
          <cell r="D12195">
            <v>55</v>
          </cell>
          <cell r="E12195" t="str">
            <v>Created in 2015</v>
          </cell>
          <cell r="F12195" t="str">
            <v>Needed in 2016</v>
          </cell>
          <cell r="G12195" t="str">
            <v>NAE Active</v>
          </cell>
          <cell r="H12195" t="str">
            <v>FDC</v>
          </cell>
          <cell r="I12195" t="str">
            <v>RecOEM/Marine</v>
          </cell>
          <cell r="J12195" t="str">
            <v>Wire Management</v>
          </cell>
          <cell r="K12195" t="str">
            <v>Cable Ties</v>
          </cell>
          <cell r="L12195" t="str">
            <v>Tony Gilbert</v>
          </cell>
          <cell r="M12195" t="str">
            <v>ImpLongHu</v>
          </cell>
          <cell r="N12195" t="str">
            <v>WENZHOU LONGHUA DAILY ELECTRON CO.,LTD.</v>
          </cell>
          <cell r="O12195" t="str">
            <v>Product Level - Contains None</v>
          </cell>
          <cell r="P12195" t="str">
            <v>On File</v>
          </cell>
          <cell r="Q12195" t="str">
            <v>On File</v>
          </cell>
          <cell r="R12195" t="str">
            <v>On File</v>
          </cell>
          <cell r="S12195" t="str">
            <v>On File</v>
          </cell>
        </row>
        <row r="12196">
          <cell r="A12196" t="str">
            <v>CW-T3RR10</v>
          </cell>
          <cell r="B12196" t="str">
            <v>Register Pack - Cable Wraptor Large, 10 per box</v>
          </cell>
          <cell r="C12196" t="str">
            <v>308000</v>
          </cell>
          <cell r="D12196">
            <v>52</v>
          </cell>
          <cell r="E12196" t="str">
            <v>Created in 2015</v>
          </cell>
          <cell r="F12196" t="str">
            <v>Needed in 2016</v>
          </cell>
          <cell r="G12196" t="str">
            <v>NAE Active</v>
          </cell>
          <cell r="H12196" t="str">
            <v>FDC</v>
          </cell>
          <cell r="I12196" t="str">
            <v>Retail</v>
          </cell>
          <cell r="J12196" t="str">
            <v>Wire Management</v>
          </cell>
          <cell r="K12196" t="str">
            <v>Wire Management</v>
          </cell>
          <cell r="L12196" t="str">
            <v>Chris Mayfield</v>
          </cell>
          <cell r="M12196" t="str">
            <v>ImpLongHu</v>
          </cell>
          <cell r="N12196" t="str">
            <v>WENZHOU LONGHUA DAILY ELECTRON CO.,LTD.</v>
          </cell>
          <cell r="O12196" t="str">
            <v>Product Level - Contains None</v>
          </cell>
          <cell r="P12196" t="str">
            <v>On File</v>
          </cell>
          <cell r="Q12196" t="str">
            <v>On File</v>
          </cell>
          <cell r="R12196" t="str">
            <v>On File</v>
          </cell>
          <cell r="S12196" t="str">
            <v>On File</v>
          </cell>
        </row>
        <row r="12197">
          <cell r="A12197" t="str">
            <v>CW-T2RR10</v>
          </cell>
          <cell r="B12197" t="str">
            <v>Register Pack - Cable Wraptor Medium, 10 per box</v>
          </cell>
          <cell r="C12197" t="str">
            <v>308000</v>
          </cell>
          <cell r="D12197">
            <v>51</v>
          </cell>
          <cell r="E12197" t="str">
            <v>Created in 2015</v>
          </cell>
          <cell r="F12197" t="str">
            <v>Needed in 2016</v>
          </cell>
          <cell r="G12197" t="str">
            <v>NAE Active</v>
          </cell>
          <cell r="H12197" t="str">
            <v>FDC</v>
          </cell>
          <cell r="I12197" t="str">
            <v>Retail</v>
          </cell>
          <cell r="J12197" t="str">
            <v>Wire Management</v>
          </cell>
          <cell r="K12197" t="str">
            <v>Wire Management</v>
          </cell>
          <cell r="L12197" t="str">
            <v>Chris Mayfield</v>
          </cell>
          <cell r="M12197" t="str">
            <v>ImpLongHu</v>
          </cell>
          <cell r="N12197" t="str">
            <v>WENZHOU LONGHUA DAILY ELECTRON CO.,LTD.</v>
          </cell>
          <cell r="O12197" t="str">
            <v>Product Level - Contains None</v>
          </cell>
          <cell r="P12197" t="str">
            <v>On File</v>
          </cell>
          <cell r="Q12197" t="str">
            <v>On File</v>
          </cell>
          <cell r="R12197" t="str">
            <v>On File</v>
          </cell>
          <cell r="S12197" t="str">
            <v>On File</v>
          </cell>
        </row>
        <row r="12198">
          <cell r="A12198" t="str">
            <v>364-2627</v>
          </cell>
          <cell r="B12198" t="str">
            <v>Cable Tie, Natural, 4", 18lb; 100/Bag, 10/Master</v>
          </cell>
          <cell r="C12198" t="str">
            <v>307335</v>
          </cell>
          <cell r="D12198">
            <v>49</v>
          </cell>
          <cell r="E12198" t="str">
            <v>Created in 2015</v>
          </cell>
          <cell r="F12198" t="str">
            <v>Needed in 2016</v>
          </cell>
          <cell r="G12198" t="str">
            <v>NAE Active</v>
          </cell>
          <cell r="H12198" t="str">
            <v>FDC</v>
          </cell>
          <cell r="I12198" t="str">
            <v>Retail</v>
          </cell>
          <cell r="J12198" t="str">
            <v>Wire Management</v>
          </cell>
          <cell r="K12198" t="str">
            <v>Cable Ties</v>
          </cell>
          <cell r="L12198" t="str">
            <v>Tony Gilbert</v>
          </cell>
          <cell r="M12198" t="str">
            <v>ImpLongHu</v>
          </cell>
          <cell r="N12198" t="str">
            <v>WENZHOU LONGHUA DAILY ELECTRON CO.,LTD.</v>
          </cell>
          <cell r="O12198" t="str">
            <v>Product Level - Contains None</v>
          </cell>
          <cell r="P12198" t="str">
            <v>On File</v>
          </cell>
          <cell r="Q12198" t="str">
            <v>On File</v>
          </cell>
          <cell r="R12198" t="str">
            <v>On File</v>
          </cell>
          <cell r="S12198" t="str">
            <v>On File</v>
          </cell>
        </row>
        <row r="12199">
          <cell r="A12199">
            <v>73183</v>
          </cell>
          <cell r="B12199" t="str">
            <v>CABLE TIE, 11" 75#, NATURAL</v>
          </cell>
          <cell r="C12199" t="str">
            <v>308000</v>
          </cell>
          <cell r="D12199">
            <v>38</v>
          </cell>
          <cell r="E12199" t="str">
            <v>Created in 2015</v>
          </cell>
          <cell r="F12199" t="str">
            <v>Needed in 2016</v>
          </cell>
          <cell r="G12199" t="str">
            <v>NAE Active</v>
          </cell>
          <cell r="H12199" t="str">
            <v>FDC</v>
          </cell>
          <cell r="I12199" t="str">
            <v>Retail</v>
          </cell>
          <cell r="J12199" t="str">
            <v>Wire Management</v>
          </cell>
          <cell r="K12199" t="str">
            <v>Cable Ties</v>
          </cell>
          <cell r="L12199" t="str">
            <v>Tony Gilbert</v>
          </cell>
          <cell r="M12199" t="str">
            <v>ImpLongHu</v>
          </cell>
          <cell r="N12199" t="str">
            <v>WENZHOU LONGHUA DAILY ELECTRON CO.,LTD.</v>
          </cell>
          <cell r="O12199" t="str">
            <v>Product Level - Contains None</v>
          </cell>
          <cell r="P12199" t="str">
            <v>On File</v>
          </cell>
          <cell r="Q12199" t="str">
            <v>On File</v>
          </cell>
          <cell r="R12199" t="str">
            <v>On File</v>
          </cell>
          <cell r="S12199" t="str">
            <v>On File</v>
          </cell>
        </row>
        <row r="12200">
          <cell r="A12200" t="str">
            <v>46-412</v>
          </cell>
          <cell r="B12200" t="str">
            <v>Hvy-dty Cable Tie, 12" (120 lb) ; 100/Bag, 10Bags/Master</v>
          </cell>
          <cell r="C12200" t="str">
            <v>308000</v>
          </cell>
          <cell r="D12200">
            <v>36</v>
          </cell>
          <cell r="E12200" t="str">
            <v>Created in 2015</v>
          </cell>
          <cell r="F12200" t="str">
            <v>Needed in 2016</v>
          </cell>
          <cell r="G12200" t="str">
            <v>NAE Active</v>
          </cell>
          <cell r="H12200" t="str">
            <v>FDC</v>
          </cell>
          <cell r="I12200" t="str">
            <v>Retail</v>
          </cell>
          <cell r="J12200" t="str">
            <v>Wire Management</v>
          </cell>
          <cell r="K12200" t="str">
            <v>Cable Ties</v>
          </cell>
          <cell r="L12200" t="str">
            <v>Tony Gilbert</v>
          </cell>
          <cell r="M12200" t="str">
            <v>ImpLongHu</v>
          </cell>
          <cell r="N12200" t="str">
            <v>WENZHOU LONGHUA DAILY ELECTRON CO.,LTD.</v>
          </cell>
          <cell r="O12200" t="str">
            <v>Product Level - Contains None</v>
          </cell>
          <cell r="P12200" t="str">
            <v>On File</v>
          </cell>
          <cell r="Q12200" t="str">
            <v>On File</v>
          </cell>
          <cell r="R12200" t="str">
            <v>On File</v>
          </cell>
          <cell r="S12200" t="str">
            <v>On File</v>
          </cell>
        </row>
        <row r="12201">
          <cell r="A12201" t="str">
            <v>46-408</v>
          </cell>
          <cell r="B12201" t="str">
            <v>Hvy-dty Cable Tie, 8" (120 lb) ; 100/Bag, 10Bags/Master</v>
          </cell>
          <cell r="C12201" t="str">
            <v>308000</v>
          </cell>
          <cell r="D12201">
            <v>35</v>
          </cell>
          <cell r="E12201" t="str">
            <v>Created in 2015</v>
          </cell>
          <cell r="F12201" t="str">
            <v>Needed in 2016</v>
          </cell>
          <cell r="G12201" t="str">
            <v>NAE Active</v>
          </cell>
          <cell r="H12201" t="str">
            <v>FDC</v>
          </cell>
          <cell r="I12201" t="str">
            <v>Retail</v>
          </cell>
          <cell r="J12201" t="str">
            <v>Wire Management</v>
          </cell>
          <cell r="K12201" t="str">
            <v>Cable Ties</v>
          </cell>
          <cell r="L12201" t="str">
            <v>Tony Gilbert</v>
          </cell>
          <cell r="M12201" t="str">
            <v>ImpLongHu</v>
          </cell>
          <cell r="N12201" t="str">
            <v>WENZHOU LONGHUA DAILY ELECTRON CO.,LTD.</v>
          </cell>
          <cell r="O12201" t="str">
            <v>Product Level - Contains None</v>
          </cell>
          <cell r="P12201" t="str">
            <v>On File</v>
          </cell>
          <cell r="Q12201" t="str">
            <v>On File</v>
          </cell>
          <cell r="R12201" t="str">
            <v>On File</v>
          </cell>
          <cell r="S12201" t="str">
            <v>On File</v>
          </cell>
        </row>
        <row r="12202">
          <cell r="A12202" t="str">
            <v>45-536W</v>
          </cell>
          <cell r="B12202" t="str">
            <v>Cable Tie, Heavy-Duty,  Spiral Bound, Natural, 36" (175 lb); 5/Bag, 10 Bags/Master</v>
          </cell>
          <cell r="C12202" t="str">
            <v>308503</v>
          </cell>
          <cell r="D12202">
            <v>32</v>
          </cell>
          <cell r="E12202" t="str">
            <v>Created in 2015</v>
          </cell>
          <cell r="F12202" t="str">
            <v>Needed in 2016</v>
          </cell>
          <cell r="G12202" t="str">
            <v>NAE Active</v>
          </cell>
          <cell r="H12202" t="str">
            <v>FDC</v>
          </cell>
          <cell r="I12202" t="str">
            <v>Retail</v>
          </cell>
          <cell r="J12202" t="str">
            <v>Wire Management</v>
          </cell>
          <cell r="K12202" t="str">
            <v>Cable Ties</v>
          </cell>
          <cell r="L12202" t="str">
            <v>Tony Gilbert</v>
          </cell>
          <cell r="M12202" t="str">
            <v>ImpLongHu</v>
          </cell>
          <cell r="N12202" t="str">
            <v>WENZHOU LONGHUA DAILY ELECTRON CO.,LTD.</v>
          </cell>
          <cell r="O12202" t="str">
            <v>Product Level - Contains None</v>
          </cell>
          <cell r="P12202" t="str">
            <v>On File</v>
          </cell>
          <cell r="Q12202" t="str">
            <v>On File</v>
          </cell>
          <cell r="R12202" t="str">
            <v>On File</v>
          </cell>
          <cell r="S12202" t="str">
            <v>On File</v>
          </cell>
        </row>
        <row r="12203">
          <cell r="A12203" t="str">
            <v>48-214</v>
          </cell>
          <cell r="B12203" t="str">
            <v>14". 50lb, Mounting, Natural, 100/pk, 10 bags per master</v>
          </cell>
          <cell r="C12203" t="str">
            <v>310778</v>
          </cell>
          <cell r="D12203">
            <v>31</v>
          </cell>
          <cell r="E12203" t="str">
            <v>Created in 2016</v>
          </cell>
          <cell r="F12203" t="str">
            <v>Needed in 2016</v>
          </cell>
          <cell r="G12203" t="str">
            <v>NAE Active</v>
          </cell>
          <cell r="H12203" t="str">
            <v>FDC</v>
          </cell>
          <cell r="I12203" t="str">
            <v>Retail</v>
          </cell>
          <cell r="J12203" t="str">
            <v>Wire Management</v>
          </cell>
          <cell r="K12203" t="str">
            <v>Cable Ties</v>
          </cell>
          <cell r="L12203" t="str">
            <v>NA</v>
          </cell>
          <cell r="M12203" t="str">
            <v>ImpLongHu</v>
          </cell>
          <cell r="N12203" t="str">
            <v>WENZHOU LONGHUA DAILY ELECTRON CO.,LTD.</v>
          </cell>
          <cell r="O12203" t="str">
            <v>Product Level - Contains None</v>
          </cell>
          <cell r="P12203" t="str">
            <v>On File</v>
          </cell>
          <cell r="Q12203" t="str">
            <v>On File</v>
          </cell>
          <cell r="R12203" t="str">
            <v>On File</v>
          </cell>
          <cell r="S12203" t="str">
            <v>On File</v>
          </cell>
        </row>
        <row r="12204">
          <cell r="A12204" t="str">
            <v>364-2628</v>
          </cell>
          <cell r="B12204" t="str">
            <v>Cable Tie, Natural, 6", 30lb; 100/Bag, 10/Master</v>
          </cell>
          <cell r="C12204" t="str">
            <v>310778</v>
          </cell>
          <cell r="D12204">
            <v>30</v>
          </cell>
          <cell r="E12204" t="str">
            <v>Created in 2016</v>
          </cell>
          <cell r="F12204" t="str">
            <v>Needed in 2016</v>
          </cell>
          <cell r="G12204" t="str">
            <v>NAE Active</v>
          </cell>
          <cell r="H12204" t="str">
            <v>FDC</v>
          </cell>
          <cell r="I12204" t="str">
            <v>Retail</v>
          </cell>
          <cell r="J12204" t="str">
            <v>Wire Management</v>
          </cell>
          <cell r="K12204" t="str">
            <v>Cable Ties</v>
          </cell>
          <cell r="L12204" t="str">
            <v>Tony Gilbert</v>
          </cell>
          <cell r="M12204" t="str">
            <v>ImpLongHu</v>
          </cell>
          <cell r="N12204" t="str">
            <v>WENZHOU LONGHUA DAILY ELECTRON CO.,LTD.</v>
          </cell>
          <cell r="O12204" t="str">
            <v>Product Level - Contains None</v>
          </cell>
          <cell r="P12204" t="str">
            <v>On File</v>
          </cell>
          <cell r="Q12204" t="str">
            <v>On File</v>
          </cell>
          <cell r="R12204" t="str">
            <v>On File</v>
          </cell>
          <cell r="S12204" t="str">
            <v>On File</v>
          </cell>
        </row>
        <row r="12205">
          <cell r="A12205" t="str">
            <v>364-5200</v>
          </cell>
          <cell r="B12205" t="str">
            <v>Cable Tie, UVB, 4", 18lb; 100/Bag, 10/Master</v>
          </cell>
          <cell r="C12205" t="str">
            <v>310778</v>
          </cell>
          <cell r="D12205">
            <v>29</v>
          </cell>
          <cell r="E12205" t="str">
            <v>Created in 2016</v>
          </cell>
          <cell r="F12205" t="str">
            <v>Needed in 2016</v>
          </cell>
          <cell r="G12205" t="str">
            <v>NAE Active</v>
          </cell>
          <cell r="H12205" t="str">
            <v>FDC</v>
          </cell>
          <cell r="I12205" t="str">
            <v>Retail</v>
          </cell>
          <cell r="J12205" t="str">
            <v>Wire Management</v>
          </cell>
          <cell r="K12205" t="str">
            <v>Cable Ties</v>
          </cell>
          <cell r="L12205" t="str">
            <v>Tony Gilbert</v>
          </cell>
          <cell r="M12205" t="str">
            <v>ImpLongHu</v>
          </cell>
          <cell r="N12205" t="str">
            <v>WENZHOU LONGHUA DAILY ELECTRON CO.,LTD.</v>
          </cell>
          <cell r="O12205" t="str">
            <v>Product Level - Contains None</v>
          </cell>
          <cell r="P12205" t="str">
            <v>On File</v>
          </cell>
          <cell r="Q12205" t="str">
            <v>On File</v>
          </cell>
          <cell r="R12205" t="str">
            <v>On File</v>
          </cell>
          <cell r="S12205" t="str">
            <v>On File</v>
          </cell>
        </row>
        <row r="12206">
          <cell r="A12206" t="str">
            <v>PEC-31525WA</v>
          </cell>
          <cell r="B12206" t="str">
            <v>1/4" COAXIAL CABLE CLAMP FOR RG-6</v>
          </cell>
          <cell r="C12206" t="str">
            <v>310778</v>
          </cell>
          <cell r="D12206">
            <v>28</v>
          </cell>
          <cell r="E12206" t="str">
            <v>Created in 2016</v>
          </cell>
          <cell r="F12206" t="str">
            <v>Needed in 2016</v>
          </cell>
          <cell r="G12206" t="str">
            <v>NAE Active</v>
          </cell>
          <cell r="H12206" t="str">
            <v>FDC</v>
          </cell>
          <cell r="I12206" t="str">
            <v>Retail</v>
          </cell>
          <cell r="J12206" t="str">
            <v>Wire Management</v>
          </cell>
          <cell r="K12206" t="str">
            <v>Wire Management</v>
          </cell>
          <cell r="L12206" t="str">
            <v>Tony Gilbert</v>
          </cell>
          <cell r="M12206" t="str">
            <v>ImpLongHu</v>
          </cell>
          <cell r="N12206" t="str">
            <v>WENZHOU LONGHUA DAILY ELECTRON CO.,LTD.</v>
          </cell>
          <cell r="O12206" t="str">
            <v>Product Level - Contains None</v>
          </cell>
          <cell r="P12206" t="str">
            <v>On File</v>
          </cell>
          <cell r="Q12206" t="str">
            <v>On File</v>
          </cell>
          <cell r="R12206" t="str">
            <v>On File</v>
          </cell>
          <cell r="S12206" t="str">
            <v>On File</v>
          </cell>
        </row>
        <row r="12207">
          <cell r="A12207">
            <v>798176</v>
          </cell>
          <cell r="B12207" t="str">
            <v>Cable Tie, 8", 50#, Vertical ID, 25/Bag, 10/Master, THD</v>
          </cell>
          <cell r="C12207" t="str">
            <v>308000</v>
          </cell>
          <cell r="D12207">
            <v>28</v>
          </cell>
          <cell r="E12207" t="str">
            <v>Created in 2015</v>
          </cell>
          <cell r="F12207" t="str">
            <v>Needed in 2016</v>
          </cell>
          <cell r="G12207" t="str">
            <v>NAE Active</v>
          </cell>
          <cell r="H12207" t="str">
            <v>FDC</v>
          </cell>
          <cell r="I12207" t="str">
            <v>Retail</v>
          </cell>
          <cell r="J12207" t="str">
            <v>Wire Management</v>
          </cell>
          <cell r="K12207" t="str">
            <v>Cable Ties</v>
          </cell>
          <cell r="L12207" t="str">
            <v>Tony Gilbert</v>
          </cell>
          <cell r="M12207" t="str">
            <v>ImpLongHu</v>
          </cell>
          <cell r="N12207" t="str">
            <v>WENZHOU LONGHUA DAILY ELECTRON CO.,LTD.</v>
          </cell>
          <cell r="O12207" t="str">
            <v>Product Level - Contains None</v>
          </cell>
          <cell r="P12207" t="str">
            <v>On File</v>
          </cell>
          <cell r="Q12207" t="str">
            <v>On File</v>
          </cell>
          <cell r="R12207" t="str">
            <v>On File</v>
          </cell>
          <cell r="S12207" t="str">
            <v>On File</v>
          </cell>
        </row>
        <row r="12208">
          <cell r="A12208" t="str">
            <v>46-114UVB</v>
          </cell>
          <cell r="B12208" t="str">
            <v>14", 50lb, Black, 100/pk, 10 bags per master</v>
          </cell>
          <cell r="C12208" t="str">
            <v>309542</v>
          </cell>
          <cell r="D12208">
            <v>26</v>
          </cell>
          <cell r="E12208" t="str">
            <v>Created in 2016</v>
          </cell>
          <cell r="F12208" t="str">
            <v>Needed in 2016</v>
          </cell>
          <cell r="G12208" t="str">
            <v>NAE Active</v>
          </cell>
          <cell r="H12208" t="str">
            <v>FDC</v>
          </cell>
          <cell r="I12208" t="str">
            <v>ProD GB</v>
          </cell>
          <cell r="J12208" t="str">
            <v>Wire Management</v>
          </cell>
          <cell r="K12208" t="str">
            <v>Cable Ties</v>
          </cell>
          <cell r="L12208" t="str">
            <v>Chris Mayfield</v>
          </cell>
          <cell r="M12208" t="str">
            <v>ImpLongHu</v>
          </cell>
          <cell r="N12208" t="str">
            <v>WENZHOU LONGHUA DAILY ELECTRON CO.,LTD.</v>
          </cell>
          <cell r="O12208" t="str">
            <v>Product Level - Contains None</v>
          </cell>
          <cell r="P12208" t="str">
            <v>On File</v>
          </cell>
          <cell r="Q12208" t="str">
            <v>On File</v>
          </cell>
          <cell r="R12208" t="str">
            <v>On File</v>
          </cell>
          <cell r="S12208" t="str">
            <v>On File</v>
          </cell>
        </row>
        <row r="12209">
          <cell r="A12209" t="str">
            <v>43-308UVB</v>
          </cell>
          <cell r="B12209" t="str">
            <v>Cable Tie, UVB, 8, 45 lb; 100/Bag, 10Bags/Master</v>
          </cell>
          <cell r="C12209" t="str">
            <v>308503</v>
          </cell>
          <cell r="D12209">
            <v>26</v>
          </cell>
          <cell r="E12209" t="str">
            <v>Created in 2015</v>
          </cell>
          <cell r="F12209" t="str">
            <v>Needed in 2016</v>
          </cell>
          <cell r="G12209" t="str">
            <v>NAE Active</v>
          </cell>
          <cell r="H12209" t="str">
            <v>FDC</v>
          </cell>
          <cell r="I12209" t="str">
            <v>Retail</v>
          </cell>
          <cell r="J12209" t="str">
            <v>Wire Management</v>
          </cell>
          <cell r="K12209" t="str">
            <v>Cable Ties</v>
          </cell>
          <cell r="L12209" t="str">
            <v>Tony Gilbert</v>
          </cell>
          <cell r="M12209" t="str">
            <v>ImpLongHu</v>
          </cell>
          <cell r="N12209" t="str">
            <v>WENZHOU LONGHUA DAILY ELECTRON CO.,LTD.</v>
          </cell>
          <cell r="O12209" t="str">
            <v>Product Level - Contains None</v>
          </cell>
          <cell r="P12209" t="str">
            <v>On File</v>
          </cell>
          <cell r="Q12209" t="str">
            <v>On File</v>
          </cell>
          <cell r="R12209" t="str">
            <v>On File</v>
          </cell>
          <cell r="S12209" t="str">
            <v>On File</v>
          </cell>
        </row>
        <row r="12210">
          <cell r="A12210">
            <v>199295</v>
          </cell>
          <cell r="B12210" t="str">
            <v>Cable Tie, Beaded, 24", Black, 5pc</v>
          </cell>
          <cell r="C12210" t="str">
            <v>309542</v>
          </cell>
          <cell r="D12210">
            <v>25</v>
          </cell>
          <cell r="E12210" t="str">
            <v>Created in 2016</v>
          </cell>
          <cell r="F12210" t="str">
            <v>Needed in 2016</v>
          </cell>
          <cell r="G12210" t="str">
            <v>NAE Active</v>
          </cell>
          <cell r="H12210" t="str">
            <v>FDC</v>
          </cell>
          <cell r="I12210" t="str">
            <v>RecOEM/Marine</v>
          </cell>
          <cell r="J12210" t="str">
            <v>NA</v>
          </cell>
          <cell r="K12210" t="str">
            <v>NA</v>
          </cell>
          <cell r="L12210" t="str">
            <v>NA</v>
          </cell>
          <cell r="M12210" t="str">
            <v>ImpLongHu</v>
          </cell>
          <cell r="N12210" t="str">
            <v>WENZHOU LONGHUA DAILY ELECTRON CO.,LTD.</v>
          </cell>
          <cell r="O12210" t="str">
            <v>Product Level - Contains None</v>
          </cell>
          <cell r="P12210" t="str">
            <v>On File</v>
          </cell>
          <cell r="Q12210" t="str">
            <v>On File</v>
          </cell>
          <cell r="R12210" t="str">
            <v>On File</v>
          </cell>
          <cell r="S12210" t="str">
            <v>On File</v>
          </cell>
        </row>
        <row r="12211">
          <cell r="A12211">
            <v>199296</v>
          </cell>
          <cell r="B12211" t="str">
            <v>Cable Tie, Beaded, 24", Black, 20pc</v>
          </cell>
          <cell r="C12211" t="str">
            <v>309542</v>
          </cell>
          <cell r="D12211">
            <v>24</v>
          </cell>
          <cell r="E12211" t="str">
            <v>Created in 2016</v>
          </cell>
          <cell r="F12211" t="str">
            <v>Needed in 2016</v>
          </cell>
          <cell r="G12211" t="str">
            <v>NAE Active</v>
          </cell>
          <cell r="H12211" t="str">
            <v>FDC</v>
          </cell>
          <cell r="I12211" t="str">
            <v>RecOEM/Marine</v>
          </cell>
          <cell r="J12211" t="str">
            <v>NA</v>
          </cell>
          <cell r="K12211" t="str">
            <v>NA</v>
          </cell>
          <cell r="L12211" t="str">
            <v>NA</v>
          </cell>
          <cell r="M12211" t="str">
            <v>ImpLongHu</v>
          </cell>
          <cell r="N12211" t="str">
            <v>WENZHOU LONGHUA DAILY ELECTRON CO.,LTD.</v>
          </cell>
          <cell r="O12211" t="str">
            <v>Product Level - Contains None</v>
          </cell>
          <cell r="P12211" t="str">
            <v>On File</v>
          </cell>
          <cell r="Q12211" t="str">
            <v>On File</v>
          </cell>
          <cell r="R12211" t="str">
            <v>On File</v>
          </cell>
          <cell r="S12211" t="str">
            <v>On File</v>
          </cell>
        </row>
        <row r="12212">
          <cell r="A12212" t="str">
            <v>46-ACT</v>
          </cell>
          <cell r="B12212" t="str">
            <v>Assorted Cable Ties; 100/Bag, 10Bags/Master</v>
          </cell>
          <cell r="C12212" t="str">
            <v>308000</v>
          </cell>
          <cell r="D12212">
            <v>24</v>
          </cell>
          <cell r="E12212" t="str">
            <v>Created in 2015</v>
          </cell>
          <cell r="F12212" t="str">
            <v>Needed in 2016</v>
          </cell>
          <cell r="G12212" t="str">
            <v>NAE Active</v>
          </cell>
          <cell r="H12212" t="str">
            <v>FDC</v>
          </cell>
          <cell r="I12212" t="str">
            <v>Retail</v>
          </cell>
          <cell r="J12212" t="str">
            <v>Wire Management</v>
          </cell>
          <cell r="K12212" t="str">
            <v>Cable Ties</v>
          </cell>
          <cell r="L12212" t="str">
            <v>Tony Gilbert</v>
          </cell>
          <cell r="M12212" t="str">
            <v>ImpLongHu</v>
          </cell>
          <cell r="N12212" t="str">
            <v>WENZHOU LONGHUA DAILY ELECTRON CO.,LTD.</v>
          </cell>
          <cell r="O12212" t="str">
            <v>Product Level - Contains None</v>
          </cell>
          <cell r="P12212" t="str">
            <v>On File</v>
          </cell>
          <cell r="Q12212" t="str">
            <v>On File</v>
          </cell>
          <cell r="R12212" t="str">
            <v>On File</v>
          </cell>
          <cell r="S12212" t="str">
            <v>On File</v>
          </cell>
        </row>
        <row r="12213">
          <cell r="A12213">
            <v>199297</v>
          </cell>
          <cell r="B12213" t="str">
            <v>Cable Tie, Beaded, 24", Yellow, 5pc</v>
          </cell>
          <cell r="C12213" t="str">
            <v>309542</v>
          </cell>
          <cell r="D12213">
            <v>23</v>
          </cell>
          <cell r="E12213" t="str">
            <v>Created in 2016</v>
          </cell>
          <cell r="F12213" t="str">
            <v>Needed in 2016</v>
          </cell>
          <cell r="G12213" t="str">
            <v>NAE Active</v>
          </cell>
          <cell r="H12213" t="str">
            <v>FDC</v>
          </cell>
          <cell r="I12213" t="str">
            <v>RecOEM/Marine</v>
          </cell>
          <cell r="J12213" t="str">
            <v>NA</v>
          </cell>
          <cell r="K12213" t="str">
            <v>NA</v>
          </cell>
          <cell r="L12213" t="str">
            <v>NA</v>
          </cell>
          <cell r="M12213" t="str">
            <v>ImpLongHu</v>
          </cell>
          <cell r="N12213" t="str">
            <v>WENZHOU LONGHUA DAILY ELECTRON CO.,LTD.</v>
          </cell>
          <cell r="O12213" t="str">
            <v>Product Level - Contains None</v>
          </cell>
          <cell r="P12213" t="str">
            <v>On File</v>
          </cell>
          <cell r="Q12213" t="str">
            <v>On File</v>
          </cell>
          <cell r="R12213" t="str">
            <v>On File</v>
          </cell>
          <cell r="S12213" t="str">
            <v>On File</v>
          </cell>
        </row>
        <row r="12214">
          <cell r="A12214" t="str">
            <v>45-308ID</v>
          </cell>
          <cell r="B12214" t="str">
            <v>Cable Tie, 8", 50# Vertical ID; 25/Bag, 10 Bags/Master</v>
          </cell>
          <cell r="C12214" t="str">
            <v>307009</v>
          </cell>
          <cell r="D12214">
            <v>23</v>
          </cell>
          <cell r="E12214" t="str">
            <v>Created in 2015</v>
          </cell>
          <cell r="F12214" t="str">
            <v>Needed in 2016</v>
          </cell>
          <cell r="G12214" t="str">
            <v>NAE Active</v>
          </cell>
          <cell r="H12214" t="str">
            <v>FDC</v>
          </cell>
          <cell r="I12214" t="str">
            <v>Retail</v>
          </cell>
          <cell r="J12214" t="str">
            <v>Wire Management</v>
          </cell>
          <cell r="K12214" t="str">
            <v>Cable Ties</v>
          </cell>
          <cell r="L12214" t="str">
            <v>Tony Gilbert</v>
          </cell>
          <cell r="M12214" t="str">
            <v>ImpLongHu</v>
          </cell>
          <cell r="N12214" t="str">
            <v>WENZHOU LONGHUA DAILY ELECTRON CO.,LTD.</v>
          </cell>
          <cell r="O12214" t="str">
            <v>Product Level - Contains None</v>
          </cell>
          <cell r="P12214" t="str">
            <v>On File</v>
          </cell>
          <cell r="Q12214" t="str">
            <v>On File</v>
          </cell>
          <cell r="R12214" t="str">
            <v>On File</v>
          </cell>
          <cell r="S12214" t="str">
            <v>On File</v>
          </cell>
        </row>
        <row r="12215">
          <cell r="A12215" t="str">
            <v>45-308FST</v>
          </cell>
          <cell r="B12215" t="str">
            <v>DoubleLock Assorted Cable Ties, 8" 75 lb; 20/Bag, 10Bags/Master</v>
          </cell>
          <cell r="C12215" t="str">
            <v>308000</v>
          </cell>
          <cell r="D12215">
            <v>23</v>
          </cell>
          <cell r="E12215" t="str">
            <v>Created in 2015</v>
          </cell>
          <cell r="F12215" t="str">
            <v>Needed in 2016</v>
          </cell>
          <cell r="G12215" t="str">
            <v>NAE Active</v>
          </cell>
          <cell r="H12215" t="str">
            <v>FDC</v>
          </cell>
          <cell r="I12215" t="str">
            <v>Retail</v>
          </cell>
          <cell r="J12215" t="str">
            <v>Wire Management</v>
          </cell>
          <cell r="K12215" t="str">
            <v>Cable Ties</v>
          </cell>
          <cell r="L12215" t="str">
            <v>Tony Gilbert</v>
          </cell>
          <cell r="M12215" t="str">
            <v>ImpLongHu</v>
          </cell>
          <cell r="N12215" t="str">
            <v>WENZHOU LONGHUA DAILY ELECTRON CO.,LTD.</v>
          </cell>
          <cell r="O12215" t="str">
            <v>Product Level - Contains None</v>
          </cell>
          <cell r="P12215" t="str">
            <v>On File</v>
          </cell>
          <cell r="Q12215" t="str">
            <v>On File</v>
          </cell>
          <cell r="R12215" t="str">
            <v>On File</v>
          </cell>
          <cell r="S12215" t="str">
            <v>On File</v>
          </cell>
        </row>
        <row r="12216">
          <cell r="A12216">
            <v>199294</v>
          </cell>
          <cell r="B12216" t="str">
            <v>Cable Tie, Beaded, 18", Yellow, 10pc</v>
          </cell>
          <cell r="C12216" t="str">
            <v>309542</v>
          </cell>
          <cell r="D12216">
            <v>22</v>
          </cell>
          <cell r="E12216" t="str">
            <v>Created in 2016</v>
          </cell>
          <cell r="F12216" t="str">
            <v>Needed in 2016</v>
          </cell>
          <cell r="G12216" t="str">
            <v>NAE Active</v>
          </cell>
          <cell r="H12216" t="str">
            <v>FDC</v>
          </cell>
          <cell r="I12216" t="str">
            <v>RecOEM/Marine</v>
          </cell>
          <cell r="J12216" t="str">
            <v>NA</v>
          </cell>
          <cell r="K12216" t="str">
            <v>NA</v>
          </cell>
          <cell r="L12216" t="str">
            <v>NA</v>
          </cell>
          <cell r="M12216" t="str">
            <v>ImpLongHu</v>
          </cell>
          <cell r="N12216" t="str">
            <v>WENZHOU LONGHUA DAILY ELECTRON CO.,LTD.</v>
          </cell>
          <cell r="O12216" t="str">
            <v>Product Level - Contains None</v>
          </cell>
          <cell r="P12216" t="str">
            <v>On File</v>
          </cell>
          <cell r="Q12216" t="str">
            <v>On File</v>
          </cell>
          <cell r="R12216" t="str">
            <v>On File</v>
          </cell>
          <cell r="S12216" t="str">
            <v>On File</v>
          </cell>
        </row>
        <row r="12217">
          <cell r="A12217" t="str">
            <v>43-308G</v>
          </cell>
          <cell r="B12217" t="str">
            <v>Cable Tie, 8", Green, 45lb, 100/bag, 10Bags/Master</v>
          </cell>
          <cell r="C12217" t="str">
            <v>310778</v>
          </cell>
          <cell r="D12217">
            <v>21</v>
          </cell>
          <cell r="E12217" t="str">
            <v>Created in 2016</v>
          </cell>
          <cell r="F12217" t="str">
            <v>Needed in 2016</v>
          </cell>
          <cell r="G12217" t="str">
            <v>NAE Active</v>
          </cell>
          <cell r="H12217" t="str">
            <v>FDC</v>
          </cell>
          <cell r="I12217" t="str">
            <v>Retail</v>
          </cell>
          <cell r="J12217" t="str">
            <v>Wire Management</v>
          </cell>
          <cell r="K12217" t="str">
            <v>Cable Ties</v>
          </cell>
          <cell r="L12217" t="str">
            <v>Tony Gilbert</v>
          </cell>
          <cell r="M12217" t="str">
            <v>ImpLongHu</v>
          </cell>
          <cell r="N12217" t="str">
            <v>WENZHOU LONGHUA DAILY ELECTRON CO.,LTD.</v>
          </cell>
          <cell r="O12217" t="str">
            <v>Product Level - Contains None</v>
          </cell>
          <cell r="P12217" t="str">
            <v>On File</v>
          </cell>
          <cell r="Q12217" t="str">
            <v>On File</v>
          </cell>
          <cell r="R12217" t="str">
            <v>On File</v>
          </cell>
          <cell r="S12217" t="str">
            <v>On File</v>
          </cell>
        </row>
        <row r="12218">
          <cell r="A12218">
            <v>199293</v>
          </cell>
          <cell r="B12218" t="str">
            <v>Cable Tie, Beaded, 18", Black, 25pc</v>
          </cell>
          <cell r="C12218" t="str">
            <v>309542</v>
          </cell>
          <cell r="D12218">
            <v>21</v>
          </cell>
          <cell r="E12218" t="str">
            <v>Created in 2016</v>
          </cell>
          <cell r="F12218" t="str">
            <v>Needed in 2016</v>
          </cell>
          <cell r="G12218" t="str">
            <v>NAE Active</v>
          </cell>
          <cell r="H12218" t="str">
            <v>FDC</v>
          </cell>
          <cell r="I12218" t="str">
            <v>RecOEM/Marine</v>
          </cell>
          <cell r="J12218" t="str">
            <v>NA</v>
          </cell>
          <cell r="K12218" t="str">
            <v>NA</v>
          </cell>
          <cell r="L12218" t="str">
            <v>NA</v>
          </cell>
          <cell r="M12218" t="str">
            <v>ImpLongHu</v>
          </cell>
          <cell r="N12218" t="str">
            <v>WENZHOU LONGHUA DAILY ELECTRON CO.,LTD.</v>
          </cell>
          <cell r="O12218" t="str">
            <v>Product Level - Contains None</v>
          </cell>
          <cell r="P12218" t="str">
            <v>On File</v>
          </cell>
          <cell r="Q12218" t="str">
            <v>On File</v>
          </cell>
          <cell r="R12218" t="str">
            <v>On File</v>
          </cell>
          <cell r="S12218" t="str">
            <v>On File</v>
          </cell>
        </row>
        <row r="12219">
          <cell r="A12219" t="str">
            <v>45-308FY</v>
          </cell>
          <cell r="B12219" t="str">
            <v>DoubleLock Cable Tie, Flr Yellow, 8" 75 lb; 20/Bag, 10Bags/Master</v>
          </cell>
          <cell r="C12219" t="str">
            <v>306679</v>
          </cell>
          <cell r="D12219">
            <v>21</v>
          </cell>
          <cell r="E12219" t="str">
            <v>Created in 2015</v>
          </cell>
          <cell r="F12219" t="str">
            <v>Needed in 2016</v>
          </cell>
          <cell r="G12219" t="str">
            <v>NAE Active</v>
          </cell>
          <cell r="H12219" t="str">
            <v>FDC</v>
          </cell>
          <cell r="I12219" t="str">
            <v>Retail</v>
          </cell>
          <cell r="J12219" t="str">
            <v>Wire Management</v>
          </cell>
          <cell r="K12219" t="str">
            <v>Cable Ties</v>
          </cell>
          <cell r="L12219" t="str">
            <v>Tony Gilbert</v>
          </cell>
          <cell r="M12219" t="str">
            <v>ImpLongHu</v>
          </cell>
          <cell r="N12219" t="str">
            <v>WENZHOU LONGHUA DAILY ELECTRON CO.,LTD.</v>
          </cell>
          <cell r="O12219" t="str">
            <v>Product Level - Contains None</v>
          </cell>
          <cell r="P12219" t="str">
            <v>On File</v>
          </cell>
          <cell r="Q12219" t="str">
            <v>On File</v>
          </cell>
          <cell r="R12219" t="str">
            <v>On File</v>
          </cell>
          <cell r="S12219" t="str">
            <v>On File</v>
          </cell>
        </row>
        <row r="12220">
          <cell r="A12220">
            <v>199292</v>
          </cell>
          <cell r="B12220" t="str">
            <v>Cable Tie, Beaded, 18", Black, 10pc</v>
          </cell>
          <cell r="C12220" t="str">
            <v>309542</v>
          </cell>
          <cell r="D12220">
            <v>20</v>
          </cell>
          <cell r="E12220" t="str">
            <v>Created in 2016</v>
          </cell>
          <cell r="F12220" t="str">
            <v>Needed in 2016</v>
          </cell>
          <cell r="G12220" t="str">
            <v>NAE Active</v>
          </cell>
          <cell r="H12220" t="str">
            <v>FDC</v>
          </cell>
          <cell r="I12220" t="str">
            <v>RecOEM/Marine</v>
          </cell>
          <cell r="J12220" t="str">
            <v>NA</v>
          </cell>
          <cell r="K12220" t="str">
            <v>NA</v>
          </cell>
          <cell r="L12220" t="str">
            <v>NA</v>
          </cell>
          <cell r="M12220" t="str">
            <v>ImpLongHu</v>
          </cell>
          <cell r="N12220" t="str">
            <v>WENZHOU LONGHUA DAILY ELECTRON CO.,LTD.</v>
          </cell>
          <cell r="O12220" t="str">
            <v>Product Level - Contains None</v>
          </cell>
          <cell r="P12220" t="str">
            <v>On File</v>
          </cell>
          <cell r="Q12220" t="str">
            <v>On File</v>
          </cell>
          <cell r="R12220" t="str">
            <v>On File</v>
          </cell>
          <cell r="S12220" t="str">
            <v>On File</v>
          </cell>
        </row>
        <row r="12221">
          <cell r="A12221">
            <v>199291</v>
          </cell>
          <cell r="B12221" t="str">
            <v>Cable Tie, Beaded, 12", Yellow, 15pc</v>
          </cell>
          <cell r="C12221" t="str">
            <v>309542</v>
          </cell>
          <cell r="D12221">
            <v>19</v>
          </cell>
          <cell r="E12221" t="str">
            <v>Created in 2016</v>
          </cell>
          <cell r="F12221" t="str">
            <v>Needed in 2016</v>
          </cell>
          <cell r="G12221" t="str">
            <v>NAE Active</v>
          </cell>
          <cell r="H12221" t="str">
            <v>FDC</v>
          </cell>
          <cell r="I12221" t="str">
            <v>RecOEM/Marine</v>
          </cell>
          <cell r="J12221" t="str">
            <v>NA</v>
          </cell>
          <cell r="K12221" t="str">
            <v>NA</v>
          </cell>
          <cell r="L12221" t="str">
            <v>NA</v>
          </cell>
          <cell r="M12221" t="str">
            <v>ImpLongHu</v>
          </cell>
          <cell r="N12221" t="str">
            <v>WENZHOU LONGHUA DAILY ELECTRON CO.,LTD.</v>
          </cell>
          <cell r="O12221" t="str">
            <v>Product Level - Contains None</v>
          </cell>
          <cell r="P12221" t="str">
            <v>On File</v>
          </cell>
          <cell r="Q12221" t="str">
            <v>On File</v>
          </cell>
          <cell r="R12221" t="str">
            <v>On File</v>
          </cell>
          <cell r="S12221" t="str">
            <v>On File</v>
          </cell>
        </row>
        <row r="12222">
          <cell r="A12222" t="str">
            <v>45-315</v>
          </cell>
          <cell r="B12222" t="str">
            <v>Cable Tie, 14" 75 lb; 8/Bag, 10Bags/Master</v>
          </cell>
          <cell r="C12222" t="str">
            <v>CNY16060</v>
          </cell>
          <cell r="D12222">
            <v>19</v>
          </cell>
          <cell r="E12222" t="str">
            <v>Created in 2015</v>
          </cell>
          <cell r="F12222" t="str">
            <v>Needed in 2016</v>
          </cell>
          <cell r="G12222" t="str">
            <v>NAE Active</v>
          </cell>
          <cell r="H12222" t="str">
            <v>FDC</v>
          </cell>
          <cell r="I12222" t="str">
            <v>Retail</v>
          </cell>
          <cell r="J12222" t="str">
            <v>Wire Management</v>
          </cell>
          <cell r="K12222" t="str">
            <v>Cable Ties</v>
          </cell>
          <cell r="L12222" t="str">
            <v>Tony Gilbert</v>
          </cell>
          <cell r="M12222" t="str">
            <v>ImpLongHu</v>
          </cell>
          <cell r="N12222" t="str">
            <v>WENZHOU LONGHUA DAILY ELECTRON CO.,LTD.</v>
          </cell>
          <cell r="O12222" t="str">
            <v>Product Level - Contains None</v>
          </cell>
          <cell r="P12222" t="str">
            <v>On File</v>
          </cell>
          <cell r="Q12222" t="str">
            <v>On File</v>
          </cell>
          <cell r="R12222" t="str">
            <v>On File</v>
          </cell>
          <cell r="S12222" t="str">
            <v>On File</v>
          </cell>
        </row>
        <row r="12223">
          <cell r="A12223" t="str">
            <v>42-308UVB</v>
          </cell>
          <cell r="B12223" t="str">
            <v>Cable Tie, 8", UVB, 45lb, 20/bag, 10Bags/Master</v>
          </cell>
          <cell r="C12223" t="str">
            <v>310778</v>
          </cell>
          <cell r="D12223">
            <v>18</v>
          </cell>
          <cell r="E12223" t="str">
            <v>Created in 2016</v>
          </cell>
          <cell r="F12223" t="str">
            <v>Needed in 2016</v>
          </cell>
          <cell r="G12223" t="str">
            <v>NAE Active</v>
          </cell>
          <cell r="H12223" t="str">
            <v>FDC</v>
          </cell>
          <cell r="I12223" t="str">
            <v>Retail</v>
          </cell>
          <cell r="J12223" t="str">
            <v>Wire Management</v>
          </cell>
          <cell r="K12223" t="str">
            <v>Cable Ties</v>
          </cell>
          <cell r="L12223" t="str">
            <v>Tony Gilbert</v>
          </cell>
          <cell r="M12223" t="str">
            <v>ImpLongHu</v>
          </cell>
          <cell r="N12223" t="str">
            <v>WENZHOU LONGHUA DAILY ELECTRON CO.,LTD.</v>
          </cell>
          <cell r="O12223" t="str">
            <v>Product Level - Contains None</v>
          </cell>
          <cell r="P12223" t="str">
            <v>On File</v>
          </cell>
          <cell r="Q12223" t="str">
            <v>On File</v>
          </cell>
          <cell r="R12223" t="str">
            <v>On File</v>
          </cell>
          <cell r="S12223" t="str">
            <v>On File</v>
          </cell>
        </row>
        <row r="12224">
          <cell r="A12224">
            <v>199290</v>
          </cell>
          <cell r="B12224" t="str">
            <v>Cable Tie, Beaded, 12", Black, 40pc</v>
          </cell>
          <cell r="C12224" t="str">
            <v>309542</v>
          </cell>
          <cell r="D12224">
            <v>18</v>
          </cell>
          <cell r="E12224" t="str">
            <v>Created in 2016</v>
          </cell>
          <cell r="F12224" t="str">
            <v>Needed in 2016</v>
          </cell>
          <cell r="G12224" t="str">
            <v>NAE Active</v>
          </cell>
          <cell r="H12224" t="str">
            <v>FDC</v>
          </cell>
          <cell r="I12224" t="str">
            <v>RecOEM/Marine</v>
          </cell>
          <cell r="J12224" t="str">
            <v>NA</v>
          </cell>
          <cell r="K12224" t="str">
            <v>NA</v>
          </cell>
          <cell r="L12224" t="str">
            <v>NA</v>
          </cell>
          <cell r="M12224" t="str">
            <v>ImpLongHu</v>
          </cell>
          <cell r="N12224" t="str">
            <v>WENZHOU LONGHUA DAILY ELECTRON CO.,LTD.</v>
          </cell>
          <cell r="O12224" t="str">
            <v>Product Level - Contains None</v>
          </cell>
          <cell r="P12224" t="str">
            <v>On File</v>
          </cell>
          <cell r="Q12224" t="str">
            <v>On File</v>
          </cell>
          <cell r="R12224" t="str">
            <v>On File</v>
          </cell>
          <cell r="S12224" t="str">
            <v>On File</v>
          </cell>
        </row>
        <row r="12225">
          <cell r="A12225">
            <v>199289</v>
          </cell>
          <cell r="B12225" t="str">
            <v>Cable Tie, Beaded, 12", Black, 15pc</v>
          </cell>
          <cell r="C12225" t="str">
            <v>309542</v>
          </cell>
          <cell r="D12225">
            <v>17</v>
          </cell>
          <cell r="E12225" t="str">
            <v>Created in 2016</v>
          </cell>
          <cell r="F12225" t="str">
            <v>Needed in 2016</v>
          </cell>
          <cell r="G12225" t="str">
            <v>NAE Active</v>
          </cell>
          <cell r="H12225" t="str">
            <v>FDC</v>
          </cell>
          <cell r="I12225" t="str">
            <v>RecOEM/Marine</v>
          </cell>
          <cell r="J12225" t="str">
            <v>NA</v>
          </cell>
          <cell r="K12225" t="str">
            <v>NA</v>
          </cell>
          <cell r="L12225" t="str">
            <v>NA</v>
          </cell>
          <cell r="M12225" t="str">
            <v>ImpLongHu</v>
          </cell>
          <cell r="N12225" t="str">
            <v>WENZHOU LONGHUA DAILY ELECTRON CO.,LTD.</v>
          </cell>
          <cell r="O12225" t="str">
            <v>Product Level - Contains None</v>
          </cell>
          <cell r="P12225" t="str">
            <v>On File</v>
          </cell>
          <cell r="Q12225" t="str">
            <v>On File</v>
          </cell>
          <cell r="R12225" t="str">
            <v>On File</v>
          </cell>
          <cell r="S12225" t="str">
            <v>On File</v>
          </cell>
        </row>
        <row r="12226">
          <cell r="A12226">
            <v>199288</v>
          </cell>
          <cell r="B12226" t="str">
            <v>Cable Tie, Beaded, 8", Yellow, 15pc</v>
          </cell>
          <cell r="C12226" t="str">
            <v>309542</v>
          </cell>
          <cell r="D12226">
            <v>16</v>
          </cell>
          <cell r="E12226" t="str">
            <v>Created in 2016</v>
          </cell>
          <cell r="F12226" t="str">
            <v>Needed in 2016</v>
          </cell>
          <cell r="G12226" t="str">
            <v>NAE Active</v>
          </cell>
          <cell r="H12226" t="str">
            <v>FDC</v>
          </cell>
          <cell r="I12226" t="str">
            <v>RecOEM/Marine</v>
          </cell>
          <cell r="J12226" t="str">
            <v>NA</v>
          </cell>
          <cell r="K12226" t="str">
            <v>NA</v>
          </cell>
          <cell r="L12226" t="str">
            <v>NA</v>
          </cell>
          <cell r="M12226" t="str">
            <v>ImpLongHu</v>
          </cell>
          <cell r="N12226" t="str">
            <v>WENZHOU LONGHUA DAILY ELECTRON CO.,LTD.</v>
          </cell>
          <cell r="O12226" t="str">
            <v>Product Level - Contains None</v>
          </cell>
          <cell r="P12226" t="str">
            <v>On File</v>
          </cell>
          <cell r="Q12226" t="str">
            <v>On File</v>
          </cell>
          <cell r="R12226" t="str">
            <v>On File</v>
          </cell>
          <cell r="S12226" t="str">
            <v>On File</v>
          </cell>
        </row>
        <row r="12227">
          <cell r="A12227">
            <v>199287</v>
          </cell>
          <cell r="B12227" t="str">
            <v>Cable Tie, Beaded, 8", Black, 40pc</v>
          </cell>
          <cell r="C12227" t="str">
            <v>309542</v>
          </cell>
          <cell r="D12227">
            <v>15</v>
          </cell>
          <cell r="E12227" t="str">
            <v>Created in 2016</v>
          </cell>
          <cell r="F12227" t="str">
            <v>Needed in 2016</v>
          </cell>
          <cell r="G12227" t="str">
            <v>NAE Active</v>
          </cell>
          <cell r="H12227" t="str">
            <v>FDC</v>
          </cell>
          <cell r="I12227" t="str">
            <v>RecOEM/Marine</v>
          </cell>
          <cell r="J12227" t="str">
            <v>NA</v>
          </cell>
          <cell r="K12227" t="str">
            <v>NA</v>
          </cell>
          <cell r="L12227" t="str">
            <v>NA</v>
          </cell>
          <cell r="M12227" t="str">
            <v>ImpLongHu</v>
          </cell>
          <cell r="N12227" t="str">
            <v>WENZHOU LONGHUA DAILY ELECTRON CO.,LTD.</v>
          </cell>
          <cell r="O12227" t="str">
            <v>Product Level - Contains None</v>
          </cell>
          <cell r="P12227" t="str">
            <v>On File</v>
          </cell>
          <cell r="Q12227" t="str">
            <v>On File</v>
          </cell>
          <cell r="R12227" t="str">
            <v>On File</v>
          </cell>
          <cell r="S12227" t="str">
            <v>On File</v>
          </cell>
        </row>
        <row r="12228">
          <cell r="A12228">
            <v>199286</v>
          </cell>
          <cell r="B12228" t="str">
            <v>Cable Tie, Beaded, 8", Black, 15pc</v>
          </cell>
          <cell r="C12228" t="str">
            <v>309542</v>
          </cell>
          <cell r="D12228">
            <v>14</v>
          </cell>
          <cell r="E12228" t="str">
            <v>Created in 2016</v>
          </cell>
          <cell r="F12228" t="str">
            <v>Needed in 2016</v>
          </cell>
          <cell r="G12228" t="str">
            <v>NAE Active</v>
          </cell>
          <cell r="H12228" t="str">
            <v>FDC</v>
          </cell>
          <cell r="I12228" t="str">
            <v>RecOEM/Marine</v>
          </cell>
          <cell r="J12228" t="str">
            <v>NA</v>
          </cell>
          <cell r="K12228" t="str">
            <v>NA</v>
          </cell>
          <cell r="L12228" t="str">
            <v>NA</v>
          </cell>
          <cell r="M12228" t="str">
            <v>ImpLongHu</v>
          </cell>
          <cell r="N12228" t="str">
            <v>WENZHOU LONGHUA DAILY ELECTRON CO.,LTD.</v>
          </cell>
          <cell r="O12228" t="str">
            <v>Product Level - Contains None</v>
          </cell>
          <cell r="P12228" t="str">
            <v>On File</v>
          </cell>
          <cell r="Q12228" t="str">
            <v>On File</v>
          </cell>
          <cell r="R12228" t="str">
            <v>On File</v>
          </cell>
          <cell r="S12228" t="str">
            <v>On File</v>
          </cell>
        </row>
        <row r="12229">
          <cell r="A12229" t="str">
            <v>46-408UVB</v>
          </cell>
          <cell r="B12229" t="str">
            <v>Hvy-dty Cable Tie, UVB, 8" (120 lb); 100/Bag, 10Bags/Master</v>
          </cell>
          <cell r="C12229" t="str">
            <v>310778</v>
          </cell>
          <cell r="D12229">
            <v>14</v>
          </cell>
          <cell r="E12229" t="str">
            <v>Created in 2016</v>
          </cell>
          <cell r="F12229" t="str">
            <v>Needed in 2016</v>
          </cell>
          <cell r="G12229" t="str">
            <v>NAE Active</v>
          </cell>
          <cell r="H12229" t="str">
            <v>FDC</v>
          </cell>
          <cell r="I12229" t="str">
            <v>Retail</v>
          </cell>
          <cell r="J12229" t="str">
            <v>Wire Management</v>
          </cell>
          <cell r="K12229" t="str">
            <v>Cable Ties</v>
          </cell>
          <cell r="L12229" t="str">
            <v>Tony Gilbert</v>
          </cell>
          <cell r="M12229" t="str">
            <v>ImpLongHu</v>
          </cell>
          <cell r="N12229" t="str">
            <v>WENZHOU LONGHUA DAILY ELECTRON CO.,LTD.</v>
          </cell>
          <cell r="O12229" t="str">
            <v>Product Level - Contains None</v>
          </cell>
          <cell r="P12229" t="str">
            <v>On File</v>
          </cell>
          <cell r="Q12229" t="str">
            <v>On File</v>
          </cell>
          <cell r="R12229" t="str">
            <v>On File</v>
          </cell>
          <cell r="S12229" t="str">
            <v>On File</v>
          </cell>
        </row>
        <row r="12230">
          <cell r="A12230" t="str">
            <v>45-308MT</v>
          </cell>
          <cell r="B12230" t="str">
            <v>Mtg Cable Tie, 8" 50 lb; 20/Bag, 10Bags/Master</v>
          </cell>
          <cell r="C12230" t="str">
            <v>310778</v>
          </cell>
          <cell r="D12230">
            <v>13</v>
          </cell>
          <cell r="E12230" t="str">
            <v>Created in 2016</v>
          </cell>
          <cell r="F12230" t="str">
            <v>Needed in 2016</v>
          </cell>
          <cell r="G12230" t="str">
            <v>NAE Active</v>
          </cell>
          <cell r="H12230" t="str">
            <v>FDC</v>
          </cell>
          <cell r="I12230" t="str">
            <v>Retail</v>
          </cell>
          <cell r="J12230" t="str">
            <v>Wire Management</v>
          </cell>
          <cell r="K12230" t="str">
            <v>Cable Ties</v>
          </cell>
          <cell r="L12230" t="str">
            <v>Tony Gilbert</v>
          </cell>
          <cell r="M12230" t="str">
            <v>ImpLongHu</v>
          </cell>
          <cell r="N12230" t="str">
            <v>WENZHOU LONGHUA DAILY ELECTRON CO.,LTD.</v>
          </cell>
          <cell r="O12230" t="str">
            <v>Product Level - Contains None</v>
          </cell>
          <cell r="P12230" t="str">
            <v>On File</v>
          </cell>
          <cell r="Q12230" t="str">
            <v>On File</v>
          </cell>
          <cell r="R12230" t="str">
            <v>On File</v>
          </cell>
          <cell r="S12230" t="str">
            <v>On File</v>
          </cell>
        </row>
        <row r="12231">
          <cell r="A12231" t="str">
            <v>46-514</v>
          </cell>
          <cell r="B12231" t="str">
            <v>14" 50lb, Natural, 500/pk, 10 bags per master</v>
          </cell>
          <cell r="C12231" t="str">
            <v>310176</v>
          </cell>
          <cell r="D12231">
            <v>12</v>
          </cell>
          <cell r="E12231" t="str">
            <v>Created in 2016</v>
          </cell>
          <cell r="F12231" t="str">
            <v>Needed in 2016</v>
          </cell>
          <cell r="G12231" t="str">
            <v>NAE Active</v>
          </cell>
          <cell r="H12231" t="str">
            <v>FDC</v>
          </cell>
          <cell r="I12231" t="str">
            <v>Retail</v>
          </cell>
          <cell r="J12231" t="str">
            <v>Wire Management</v>
          </cell>
          <cell r="K12231" t="str">
            <v>Cable Ties</v>
          </cell>
          <cell r="L12231" t="str">
            <v>Chris Mayfield</v>
          </cell>
          <cell r="M12231" t="str">
            <v>ImpLongHu</v>
          </cell>
          <cell r="N12231" t="str">
            <v>WENZHOU LONGHUA DAILY ELECTRON CO.,LTD.</v>
          </cell>
          <cell r="O12231" t="str">
            <v>Product Level - Contains None</v>
          </cell>
          <cell r="P12231" t="str">
            <v>On File</v>
          </cell>
          <cell r="Q12231" t="str">
            <v>On File</v>
          </cell>
          <cell r="R12231" t="str">
            <v>On File</v>
          </cell>
          <cell r="S12231" t="str">
            <v>On File</v>
          </cell>
        </row>
        <row r="12232">
          <cell r="A12232" t="str">
            <v>46-111UVBM</v>
          </cell>
          <cell r="B12232" t="str">
            <v>11", 50lb, Mounting, Black, 100/pk, 10 bags per master</v>
          </cell>
          <cell r="C12232" t="str">
            <v>307157</v>
          </cell>
          <cell r="D12232">
            <v>11</v>
          </cell>
          <cell r="E12232" t="str">
            <v>Created in 2015</v>
          </cell>
          <cell r="F12232" t="str">
            <v>Needed in 2016</v>
          </cell>
          <cell r="G12232" t="str">
            <v>NAE Active</v>
          </cell>
          <cell r="H12232" t="str">
            <v>FDC</v>
          </cell>
          <cell r="I12232" t="str">
            <v>Retail</v>
          </cell>
          <cell r="J12232" t="str">
            <v>NA</v>
          </cell>
          <cell r="K12232" t="str">
            <v>NA</v>
          </cell>
          <cell r="L12232" t="str">
            <v>NA</v>
          </cell>
          <cell r="M12232" t="str">
            <v>ImpLongHu</v>
          </cell>
          <cell r="N12232" t="str">
            <v>WENZHOU LONGHUA DAILY ELECTRON CO.,LTD.</v>
          </cell>
          <cell r="O12232" t="str">
            <v>Product Level - Contains None</v>
          </cell>
          <cell r="P12232" t="str">
            <v>On File</v>
          </cell>
          <cell r="Q12232" t="str">
            <v>On File</v>
          </cell>
          <cell r="R12232" t="str">
            <v>On File</v>
          </cell>
          <cell r="S12232" t="str">
            <v>On File</v>
          </cell>
        </row>
        <row r="12233">
          <cell r="A12233" t="str">
            <v>45-308FB</v>
          </cell>
          <cell r="B12233" t="str">
            <v>Cable Tie, Flr Blue, 8" 75 lb; 20/Bag, 10Bags/Master</v>
          </cell>
          <cell r="C12233" t="str">
            <v>310778</v>
          </cell>
          <cell r="D12233">
            <v>10</v>
          </cell>
          <cell r="E12233" t="str">
            <v>Created in 2016</v>
          </cell>
          <cell r="F12233" t="str">
            <v>Needed in 2016</v>
          </cell>
          <cell r="G12233" t="str">
            <v>NAE Active</v>
          </cell>
          <cell r="H12233" t="str">
            <v>FDC</v>
          </cell>
          <cell r="I12233" t="str">
            <v>Retail</v>
          </cell>
          <cell r="J12233" t="str">
            <v>Wire Management</v>
          </cell>
          <cell r="K12233" t="str">
            <v>Cable Ties</v>
          </cell>
          <cell r="L12233" t="str">
            <v>Chris Mayfield</v>
          </cell>
          <cell r="M12233" t="str">
            <v>ImpLongHu</v>
          </cell>
          <cell r="N12233" t="str">
            <v>WENZHOU LONGHUA DAILY ELECTRON CO.,LTD.</v>
          </cell>
          <cell r="O12233" t="str">
            <v>Product Level - Contains None</v>
          </cell>
          <cell r="P12233" t="str">
            <v>On File</v>
          </cell>
          <cell r="Q12233" t="str">
            <v>On File</v>
          </cell>
          <cell r="R12233" t="str">
            <v>On File</v>
          </cell>
          <cell r="S12233" t="str">
            <v>On File</v>
          </cell>
        </row>
        <row r="12234">
          <cell r="A12234" t="str">
            <v>48-114M</v>
          </cell>
          <cell r="B12234" t="str">
            <v>14" 120lb, Mounting, Natural, 100/pk, 10 bags per master</v>
          </cell>
          <cell r="C12234" t="str">
            <v>307157</v>
          </cell>
          <cell r="D12234">
            <v>9</v>
          </cell>
          <cell r="E12234" t="str">
            <v>Created in 2015</v>
          </cell>
          <cell r="F12234" t="str">
            <v>Needed in 2016</v>
          </cell>
          <cell r="G12234" t="str">
            <v>NAE Active</v>
          </cell>
          <cell r="H12234" t="str">
            <v>FDC</v>
          </cell>
          <cell r="I12234" t="str">
            <v>Retail</v>
          </cell>
          <cell r="J12234" t="str">
            <v>NA</v>
          </cell>
          <cell r="K12234" t="str">
            <v>NA</v>
          </cell>
          <cell r="L12234" t="str">
            <v>NA</v>
          </cell>
          <cell r="M12234" t="str">
            <v>ImpLongHu</v>
          </cell>
          <cell r="N12234" t="str">
            <v>WENZHOU LONGHUA DAILY ELECTRON CO.,LTD.</v>
          </cell>
          <cell r="O12234" t="str">
            <v>Product Level - Contains None</v>
          </cell>
          <cell r="P12234" t="str">
            <v>On File</v>
          </cell>
          <cell r="Q12234" t="str">
            <v>On File</v>
          </cell>
          <cell r="R12234" t="str">
            <v>On File</v>
          </cell>
          <cell r="S12234" t="str">
            <v>On File</v>
          </cell>
        </row>
        <row r="12235">
          <cell r="A12235">
            <v>73173</v>
          </cell>
          <cell r="B12235" t="str">
            <v>CABLE TIE, 11" 75#, UV BLACK</v>
          </cell>
          <cell r="C12235" t="str">
            <v>308000</v>
          </cell>
          <cell r="D12235">
            <v>9</v>
          </cell>
          <cell r="E12235" t="str">
            <v>Created in 2015</v>
          </cell>
          <cell r="F12235" t="str">
            <v>Needed in 2016</v>
          </cell>
          <cell r="G12235" t="str">
            <v>NAE Active</v>
          </cell>
          <cell r="H12235" t="str">
            <v>FDC</v>
          </cell>
          <cell r="I12235" t="str">
            <v>Retail</v>
          </cell>
          <cell r="J12235" t="str">
            <v>Wire Management</v>
          </cell>
          <cell r="K12235" t="str">
            <v>Cable Ties</v>
          </cell>
          <cell r="L12235" t="str">
            <v>Tony Gilbert</v>
          </cell>
          <cell r="M12235" t="str">
            <v>ImpLongHu</v>
          </cell>
          <cell r="N12235" t="str">
            <v>WENZHOU LONGHUA DAILY ELECTRON CO.,LTD.</v>
          </cell>
          <cell r="O12235" t="str">
            <v>Product Level - Contains None</v>
          </cell>
          <cell r="P12235" t="str">
            <v>On File</v>
          </cell>
          <cell r="Q12235" t="str">
            <v>On File</v>
          </cell>
          <cell r="R12235" t="str">
            <v>On File</v>
          </cell>
          <cell r="S12235" t="str">
            <v>On File</v>
          </cell>
        </row>
        <row r="12236">
          <cell r="A12236" t="str">
            <v>46-514UVB</v>
          </cell>
          <cell r="B12236" t="str">
            <v>Cable Tie 14" 50lb, Black, 500/pk, 10 bags per master</v>
          </cell>
          <cell r="C12236" t="str">
            <v>307157</v>
          </cell>
          <cell r="D12236">
            <v>8</v>
          </cell>
          <cell r="E12236" t="str">
            <v>Created in 2015</v>
          </cell>
          <cell r="F12236" t="str">
            <v>Needed in 2016</v>
          </cell>
          <cell r="G12236" t="str">
            <v>NAE Active</v>
          </cell>
          <cell r="H12236" t="str">
            <v>FDC</v>
          </cell>
          <cell r="I12236" t="str">
            <v>Retail</v>
          </cell>
          <cell r="J12236" t="str">
            <v>Wire Management</v>
          </cell>
          <cell r="K12236" t="str">
            <v>Cable Ties</v>
          </cell>
          <cell r="L12236" t="str">
            <v>Chris Mayfield</v>
          </cell>
          <cell r="M12236" t="str">
            <v>ImpLongHu</v>
          </cell>
          <cell r="N12236" t="str">
            <v>WENZHOU LONGHUA DAILY ELECTRON CO.,LTD.</v>
          </cell>
          <cell r="O12236" t="str">
            <v>Product Level - Contains None</v>
          </cell>
          <cell r="P12236" t="str">
            <v>On File</v>
          </cell>
          <cell r="Q12236" t="str">
            <v>On File</v>
          </cell>
          <cell r="R12236" t="str">
            <v>On File</v>
          </cell>
          <cell r="S12236" t="str">
            <v>On File</v>
          </cell>
        </row>
        <row r="12237">
          <cell r="A12237">
            <v>73590</v>
          </cell>
          <cell r="B12237" t="str">
            <v>Cable Tie, 14", Xtreme, Black, 50lb, 1000/bag, 10/master</v>
          </cell>
          <cell r="C12237" t="str">
            <v>308939</v>
          </cell>
          <cell r="D12237">
            <v>6</v>
          </cell>
          <cell r="E12237" t="str">
            <v>Created in 2015</v>
          </cell>
          <cell r="F12237" t="str">
            <v>Needed in 2016</v>
          </cell>
          <cell r="G12237" t="str">
            <v>NAE Active</v>
          </cell>
          <cell r="H12237" t="str">
            <v>FDC</v>
          </cell>
          <cell r="I12237" t="str">
            <v>NA</v>
          </cell>
          <cell r="J12237" t="str">
            <v>NA</v>
          </cell>
          <cell r="K12237" t="str">
            <v>NA</v>
          </cell>
          <cell r="L12237" t="str">
            <v>NA</v>
          </cell>
          <cell r="M12237" t="str">
            <v>ImpLongHu</v>
          </cell>
          <cell r="N12237" t="str">
            <v>WENZHOU LONGHUA DAILY ELECTRON CO.,LTD.</v>
          </cell>
          <cell r="O12237" t="str">
            <v>Product Level - Contains None</v>
          </cell>
          <cell r="P12237" t="str">
            <v>On File</v>
          </cell>
          <cell r="Q12237" t="str">
            <v>On File</v>
          </cell>
          <cell r="R12237" t="str">
            <v>On File</v>
          </cell>
          <cell r="S12237" t="str">
            <v>On File</v>
          </cell>
        </row>
        <row r="12238">
          <cell r="A12238" t="str">
            <v>46-114</v>
          </cell>
          <cell r="B12238" t="str">
            <v>14", 50lb, Natural, 100/pk, 10 bags per master</v>
          </cell>
          <cell r="C12238" t="str">
            <v>307157</v>
          </cell>
          <cell r="D12238">
            <v>5</v>
          </cell>
          <cell r="E12238" t="str">
            <v>Created in 2015</v>
          </cell>
          <cell r="F12238" t="str">
            <v>Needed in 2016</v>
          </cell>
          <cell r="G12238" t="str">
            <v>NAE Active</v>
          </cell>
          <cell r="H12238" t="str">
            <v>FDC</v>
          </cell>
          <cell r="I12238" t="str">
            <v>ProD GB</v>
          </cell>
          <cell r="J12238" t="str">
            <v>Wire Management</v>
          </cell>
          <cell r="K12238" t="str">
            <v>Cable Ties</v>
          </cell>
          <cell r="L12238" t="str">
            <v>Chris Mayfield</v>
          </cell>
          <cell r="M12238" t="str">
            <v>ImpLongHu</v>
          </cell>
          <cell r="N12238" t="str">
            <v>WENZHOU LONGHUA DAILY ELECTRON CO.,LTD.</v>
          </cell>
          <cell r="O12238" t="str">
            <v>Product Level - Contains None</v>
          </cell>
          <cell r="P12238" t="str">
            <v>On File</v>
          </cell>
          <cell r="Q12238" t="str">
            <v>On File</v>
          </cell>
          <cell r="R12238" t="str">
            <v>On File</v>
          </cell>
          <cell r="S12238" t="str">
            <v>On File</v>
          </cell>
        </row>
        <row r="12239">
          <cell r="A12239">
            <v>73588</v>
          </cell>
          <cell r="B12239" t="str">
            <v>Cable Tie, 11", Xtreme, Black, 50lb, 100/bag, 10/master</v>
          </cell>
          <cell r="C12239" t="str">
            <v>308939</v>
          </cell>
          <cell r="D12239">
            <v>5</v>
          </cell>
          <cell r="E12239" t="str">
            <v>Created in 2015</v>
          </cell>
          <cell r="F12239" t="str">
            <v>Needed in 2016</v>
          </cell>
          <cell r="G12239" t="str">
            <v>NAE Active</v>
          </cell>
          <cell r="H12239" t="str">
            <v>FDC</v>
          </cell>
          <cell r="I12239" t="str">
            <v>NA</v>
          </cell>
          <cell r="J12239" t="str">
            <v>NA</v>
          </cell>
          <cell r="K12239" t="str">
            <v>NA</v>
          </cell>
          <cell r="L12239" t="str">
            <v>NA</v>
          </cell>
          <cell r="M12239" t="str">
            <v>ImpLongHu</v>
          </cell>
          <cell r="N12239" t="str">
            <v>WENZHOU LONGHUA DAILY ELECTRON CO.,LTD.</v>
          </cell>
          <cell r="O12239" t="str">
            <v>Product Level - Contains None</v>
          </cell>
          <cell r="P12239" t="str">
            <v>On File</v>
          </cell>
          <cell r="Q12239" t="str">
            <v>On File</v>
          </cell>
          <cell r="R12239" t="str">
            <v>On File</v>
          </cell>
          <cell r="S12239" t="str">
            <v>On File</v>
          </cell>
        </row>
        <row r="12240">
          <cell r="A12240">
            <v>9752</v>
          </cell>
          <cell r="B12240" t="str">
            <v>HVAC Heavy-duty Cable Ties, Natural, 48" (50 MIN)</v>
          </cell>
          <cell r="C12240" t="str">
            <v>310543</v>
          </cell>
          <cell r="D12240">
            <v>4</v>
          </cell>
          <cell r="E12240" t="str">
            <v>Created in 2016</v>
          </cell>
          <cell r="F12240" t="str">
            <v>Needed in 2016</v>
          </cell>
          <cell r="G12240" t="str">
            <v>NAE Active</v>
          </cell>
          <cell r="H12240" t="str">
            <v>DEL</v>
          </cell>
          <cell r="I12240" t="str">
            <v>B2B</v>
          </cell>
          <cell r="J12240" t="str">
            <v>S-T-C Wire/Cable</v>
          </cell>
          <cell r="K12240" t="str">
            <v>Cable Ties</v>
          </cell>
          <cell r="L12240" t="str">
            <v>Tony Gilbert</v>
          </cell>
          <cell r="M12240" t="str">
            <v>ImpLongHu</v>
          </cell>
          <cell r="N12240" t="str">
            <v>WENZHOU LONGHUA DAILY ELECTRON CO.,LTD.</v>
          </cell>
          <cell r="O12240" t="str">
            <v>Product Level - Contains None</v>
          </cell>
          <cell r="P12240" t="str">
            <v>On File</v>
          </cell>
          <cell r="Q12240" t="str">
            <v>On File</v>
          </cell>
          <cell r="R12240" t="str">
            <v>On File</v>
          </cell>
          <cell r="S12240" t="str">
            <v>On File</v>
          </cell>
        </row>
        <row r="12241">
          <cell r="A12241">
            <v>73273</v>
          </cell>
          <cell r="B12241" t="str">
            <v>CABLE TIE, 11" 75#, UV BLACK</v>
          </cell>
          <cell r="C12241" t="str">
            <v>310778</v>
          </cell>
          <cell r="D12241">
            <v>4</v>
          </cell>
          <cell r="E12241" t="str">
            <v>Created in 2016</v>
          </cell>
          <cell r="F12241" t="str">
            <v>Needed in 2016</v>
          </cell>
          <cell r="G12241" t="str">
            <v>NAE Active</v>
          </cell>
          <cell r="H12241" t="str">
            <v>FDC</v>
          </cell>
          <cell r="I12241" t="str">
            <v>Retail</v>
          </cell>
          <cell r="J12241" t="str">
            <v>Wire Management</v>
          </cell>
          <cell r="K12241" t="str">
            <v>Cable Ties</v>
          </cell>
          <cell r="L12241" t="str">
            <v>Tony Gilbert</v>
          </cell>
          <cell r="M12241" t="str">
            <v>ImpLongHu</v>
          </cell>
          <cell r="N12241" t="str">
            <v>WENZHOU LONGHUA DAILY ELECTRON CO.,LTD.</v>
          </cell>
          <cell r="O12241" t="str">
            <v>Product Level - Contains None</v>
          </cell>
          <cell r="P12241" t="str">
            <v>On File</v>
          </cell>
          <cell r="Q12241" t="str">
            <v>On File</v>
          </cell>
          <cell r="R12241" t="str">
            <v>On File</v>
          </cell>
          <cell r="S12241" t="str">
            <v>On File</v>
          </cell>
        </row>
        <row r="12242">
          <cell r="A12242">
            <v>73586</v>
          </cell>
          <cell r="B12242" t="str">
            <v>Cable Tie, 8", Xtreme, Black, 50lb, 100/bag, 10/master</v>
          </cell>
          <cell r="C12242" t="str">
            <v>308939</v>
          </cell>
          <cell r="D12242">
            <v>4</v>
          </cell>
          <cell r="E12242" t="str">
            <v>Created in 2015</v>
          </cell>
          <cell r="F12242" t="str">
            <v>Needed in 2016</v>
          </cell>
          <cell r="G12242" t="str">
            <v>NAE Active</v>
          </cell>
          <cell r="H12242" t="str">
            <v>FDC</v>
          </cell>
          <cell r="I12242" t="str">
            <v>Retail</v>
          </cell>
          <cell r="J12242" t="str">
            <v>NA</v>
          </cell>
          <cell r="K12242" t="str">
            <v>NA</v>
          </cell>
          <cell r="L12242" t="str">
            <v>NA</v>
          </cell>
          <cell r="M12242" t="str">
            <v>ImpLongHu</v>
          </cell>
          <cell r="N12242" t="str">
            <v>WENZHOU LONGHUA DAILY ELECTRON CO.,LTD.</v>
          </cell>
          <cell r="O12242" t="str">
            <v>Product Level - Contains None</v>
          </cell>
          <cell r="P12242" t="str">
            <v>On File</v>
          </cell>
          <cell r="Q12242" t="str">
            <v>On File</v>
          </cell>
          <cell r="R12242" t="str">
            <v>On File</v>
          </cell>
          <cell r="S12242" t="str">
            <v>On File</v>
          </cell>
        </row>
        <row r="12243">
          <cell r="A12243">
            <v>9750</v>
          </cell>
          <cell r="B12243" t="str">
            <v>HVAC Heavy-duty Cable Ties, Natural, 36" (50 MIN)</v>
          </cell>
          <cell r="C12243" t="str">
            <v>310543</v>
          </cell>
          <cell r="D12243">
            <v>3</v>
          </cell>
          <cell r="E12243" t="str">
            <v>Created in 2016</v>
          </cell>
          <cell r="F12243" t="str">
            <v>Needed in 2016</v>
          </cell>
          <cell r="G12243" t="str">
            <v>NAE Active</v>
          </cell>
          <cell r="H12243" t="str">
            <v>DEL</v>
          </cell>
          <cell r="I12243" t="str">
            <v>B2B</v>
          </cell>
          <cell r="J12243" t="str">
            <v>S-T-C Wire/Cable</v>
          </cell>
          <cell r="K12243" t="str">
            <v>Cable Ties</v>
          </cell>
          <cell r="L12243" t="str">
            <v>Tony Gilbert</v>
          </cell>
          <cell r="M12243" t="str">
            <v>ImpLongHu</v>
          </cell>
          <cell r="N12243" t="str">
            <v>WENZHOU LONGHUA DAILY ELECTRON CO.,LTD.</v>
          </cell>
          <cell r="O12243" t="str">
            <v>Product Level - Contains None</v>
          </cell>
          <cell r="P12243" t="str">
            <v>On File</v>
          </cell>
          <cell r="Q12243" t="str">
            <v>On File</v>
          </cell>
          <cell r="R12243" t="str">
            <v>On File</v>
          </cell>
          <cell r="S12243" t="str">
            <v>On File</v>
          </cell>
        </row>
        <row r="12244">
          <cell r="A12244" t="str">
            <v>46-111</v>
          </cell>
          <cell r="B12244" t="str">
            <v>11" 50lb, Natural, 100/pk, 10 bags per master</v>
          </cell>
          <cell r="C12244" t="str">
            <v>307157</v>
          </cell>
          <cell r="D12244">
            <v>3</v>
          </cell>
          <cell r="E12244" t="str">
            <v>Created in 2015</v>
          </cell>
          <cell r="F12244" t="str">
            <v>Needed in 2016</v>
          </cell>
          <cell r="G12244" t="str">
            <v>NAE Active</v>
          </cell>
          <cell r="H12244" t="str">
            <v>FDC</v>
          </cell>
          <cell r="I12244" t="str">
            <v>ProD GB</v>
          </cell>
          <cell r="J12244" t="str">
            <v>Wire Management</v>
          </cell>
          <cell r="K12244" t="str">
            <v>Cable Ties</v>
          </cell>
          <cell r="L12244" t="str">
            <v>Tony Gilbert</v>
          </cell>
          <cell r="M12244" t="str">
            <v>ImpLongHu</v>
          </cell>
          <cell r="N12244" t="str">
            <v>WENZHOU LONGHUA DAILY ELECTRON CO.,LTD.</v>
          </cell>
          <cell r="O12244" t="str">
            <v>Product Level - Contains None</v>
          </cell>
          <cell r="P12244" t="str">
            <v>On File</v>
          </cell>
          <cell r="Q12244" t="str">
            <v>On File</v>
          </cell>
          <cell r="R12244" t="str">
            <v>On File</v>
          </cell>
          <cell r="S12244" t="str">
            <v>On File</v>
          </cell>
        </row>
        <row r="12245">
          <cell r="A12245">
            <v>73172</v>
          </cell>
          <cell r="B12245" t="str">
            <v>DIY UV BLACK CABLE TIES 8" LENGTH 180MM</v>
          </cell>
          <cell r="C12245" t="str">
            <v>308000</v>
          </cell>
          <cell r="D12245">
            <v>3</v>
          </cell>
          <cell r="E12245" t="str">
            <v>Created in 2015</v>
          </cell>
          <cell r="F12245" t="str">
            <v>Needed in 2016</v>
          </cell>
          <cell r="G12245" t="str">
            <v>NAE Active</v>
          </cell>
          <cell r="H12245" t="str">
            <v>FDC</v>
          </cell>
          <cell r="I12245" t="str">
            <v>Retail</v>
          </cell>
          <cell r="J12245" t="str">
            <v>Wire Management</v>
          </cell>
          <cell r="K12245" t="str">
            <v>Cable Ties</v>
          </cell>
          <cell r="L12245" t="str">
            <v>Tony Gilbert</v>
          </cell>
          <cell r="M12245" t="str">
            <v>ImpLongHu</v>
          </cell>
          <cell r="N12245" t="str">
            <v>WENZHOU LONGHUA DAILY ELECTRON CO.,LTD.</v>
          </cell>
          <cell r="O12245" t="str">
            <v>Product Level - Contains None</v>
          </cell>
          <cell r="P12245" t="str">
            <v>On File</v>
          </cell>
          <cell r="Q12245" t="str">
            <v>On File</v>
          </cell>
          <cell r="R12245" t="str">
            <v>On File</v>
          </cell>
          <cell r="S12245" t="str">
            <v>On File</v>
          </cell>
        </row>
        <row r="12246">
          <cell r="A12246">
            <v>73552</v>
          </cell>
          <cell r="B12246" t="str">
            <v>Cable Tie, 14", Xtreme, Black, 50lb, 20/bag, 10/master</v>
          </cell>
          <cell r="C12246" t="str">
            <v>308939</v>
          </cell>
          <cell r="D12246">
            <v>3</v>
          </cell>
          <cell r="E12246" t="str">
            <v>Created in 2015</v>
          </cell>
          <cell r="F12246" t="str">
            <v>Needed in 2016</v>
          </cell>
          <cell r="G12246" t="str">
            <v>NAE Active</v>
          </cell>
          <cell r="H12246" t="str">
            <v>FDC</v>
          </cell>
          <cell r="I12246" t="str">
            <v>NA</v>
          </cell>
          <cell r="J12246" t="str">
            <v>NA</v>
          </cell>
          <cell r="K12246" t="str">
            <v>NA</v>
          </cell>
          <cell r="L12246" t="str">
            <v>NA</v>
          </cell>
          <cell r="M12246" t="str">
            <v>ImpLongHu</v>
          </cell>
          <cell r="N12246" t="str">
            <v>WENZHOU LONGHUA DAILY ELECTRON CO.,LTD.</v>
          </cell>
          <cell r="O12246" t="str">
            <v>Product Level - Contains None</v>
          </cell>
          <cell r="P12246" t="str">
            <v>On File</v>
          </cell>
          <cell r="Q12246" t="str">
            <v>On File</v>
          </cell>
          <cell r="R12246" t="str">
            <v>On File</v>
          </cell>
          <cell r="S12246" t="str">
            <v>On File</v>
          </cell>
        </row>
        <row r="12247">
          <cell r="A12247" t="str">
            <v>45-312UVB</v>
          </cell>
          <cell r="B12247" t="str">
            <v>Cable Tie, UVB, 11" 75 lb; 8/Bag, 10Bags/Master</v>
          </cell>
          <cell r="C12247" t="str">
            <v>309215</v>
          </cell>
          <cell r="D12247">
            <v>2</v>
          </cell>
          <cell r="E12247" t="str">
            <v>Created in 2016</v>
          </cell>
          <cell r="F12247" t="str">
            <v>Needed in 2016</v>
          </cell>
          <cell r="G12247" t="str">
            <v>NAE Active</v>
          </cell>
          <cell r="H12247" t="str">
            <v>FDC</v>
          </cell>
          <cell r="I12247" t="str">
            <v>Retail</v>
          </cell>
          <cell r="J12247" t="str">
            <v>Wire Management</v>
          </cell>
          <cell r="K12247" t="str">
            <v>Cable Ties</v>
          </cell>
          <cell r="L12247" t="str">
            <v>Tony Gilbert</v>
          </cell>
          <cell r="M12247" t="str">
            <v>ImpLongHu</v>
          </cell>
          <cell r="N12247" t="str">
            <v>WENZHOU LONGHUA DAILY ELECTRON CO.,LTD.</v>
          </cell>
          <cell r="O12247" t="str">
            <v>Product Level - Contains None</v>
          </cell>
          <cell r="P12247" t="str">
            <v>On File</v>
          </cell>
          <cell r="Q12247" t="str">
            <v>On File</v>
          </cell>
          <cell r="R12247" t="str">
            <v>On File</v>
          </cell>
          <cell r="S12247" t="str">
            <v>On File</v>
          </cell>
        </row>
        <row r="12248">
          <cell r="A12248">
            <v>199263</v>
          </cell>
          <cell r="B12248" t="str">
            <v>CABLE TIE MOUNT, #10 SCREW, 100</v>
          </cell>
          <cell r="C12248" t="str">
            <v>309854</v>
          </cell>
          <cell r="D12248">
            <v>2</v>
          </cell>
          <cell r="E12248" t="str">
            <v>Created in 2016</v>
          </cell>
          <cell r="F12248" t="str">
            <v>Needed in 2016</v>
          </cell>
          <cell r="G12248" t="str">
            <v>NAE Active</v>
          </cell>
          <cell r="H12248" t="str">
            <v>FDC</v>
          </cell>
          <cell r="I12248" t="str">
            <v>RecOEM/Marine</v>
          </cell>
          <cell r="J12248" t="str">
            <v>Wire Management</v>
          </cell>
          <cell r="K12248" t="str">
            <v>Cable Ties</v>
          </cell>
          <cell r="L12248" t="str">
            <v>Tony Gilbert</v>
          </cell>
          <cell r="M12248" t="str">
            <v>ImpLongHu</v>
          </cell>
          <cell r="N12248" t="str">
            <v>WENZHOU LONGHUA DAILY ELECTRON CO.,LTD.</v>
          </cell>
          <cell r="O12248" t="str">
            <v>Product Level - Contains None</v>
          </cell>
          <cell r="P12248" t="str">
            <v>On File</v>
          </cell>
          <cell r="Q12248" t="str">
            <v>On File</v>
          </cell>
          <cell r="R12248" t="str">
            <v>On File</v>
          </cell>
          <cell r="S12248" t="str">
            <v>On File</v>
          </cell>
        </row>
        <row r="12249">
          <cell r="A12249">
            <v>73282</v>
          </cell>
          <cell r="B12249" t="str">
            <v>Nylon CABLE TIE, 8" 75#, NATURAL</v>
          </cell>
          <cell r="C12249" t="str">
            <v>310176</v>
          </cell>
          <cell r="D12249">
            <v>2</v>
          </cell>
          <cell r="E12249" t="str">
            <v>Created in 2016</v>
          </cell>
          <cell r="F12249" t="str">
            <v>Needed in 2016</v>
          </cell>
          <cell r="G12249" t="str">
            <v>NAE Active</v>
          </cell>
          <cell r="H12249" t="str">
            <v>FDC</v>
          </cell>
          <cell r="I12249" t="str">
            <v>Retail</v>
          </cell>
          <cell r="J12249" t="str">
            <v>Wire Management</v>
          </cell>
          <cell r="K12249" t="str">
            <v>Cable Ties</v>
          </cell>
          <cell r="L12249" t="str">
            <v>Tony Gilbert</v>
          </cell>
          <cell r="M12249" t="str">
            <v>ImpLongHu</v>
          </cell>
          <cell r="N12249" t="str">
            <v>WENZHOU LONGHUA DAILY ELECTRON CO.,LTD.</v>
          </cell>
          <cell r="O12249" t="str">
            <v>Product Level - Contains None</v>
          </cell>
          <cell r="P12249" t="str">
            <v>On File</v>
          </cell>
          <cell r="Q12249" t="str">
            <v>On File</v>
          </cell>
          <cell r="R12249" t="str">
            <v>On File</v>
          </cell>
          <cell r="S12249" t="str">
            <v>On File</v>
          </cell>
        </row>
        <row r="12250">
          <cell r="A12250">
            <v>9665</v>
          </cell>
          <cell r="B12250" t="str">
            <v>HVAC Heavy-duty Cable Ties, UV Black, 48" (50 MIN)</v>
          </cell>
          <cell r="C12250" t="str">
            <v>310543</v>
          </cell>
          <cell r="D12250">
            <v>2</v>
          </cell>
          <cell r="E12250" t="str">
            <v>Created in 2016</v>
          </cell>
          <cell r="F12250" t="str">
            <v>Needed in 2016</v>
          </cell>
          <cell r="G12250" t="str">
            <v>NAE Active</v>
          </cell>
          <cell r="H12250" t="str">
            <v>DEL</v>
          </cell>
          <cell r="I12250" t="str">
            <v>B2B</v>
          </cell>
          <cell r="J12250" t="str">
            <v>S-T-C Wire/Cable</v>
          </cell>
          <cell r="K12250" t="str">
            <v>Cable Ties</v>
          </cell>
          <cell r="L12250" t="str">
            <v>Tony Gilbert</v>
          </cell>
          <cell r="M12250" t="str">
            <v>ImpLongHu</v>
          </cell>
          <cell r="N12250" t="str">
            <v>WENZHOU LONGHUA DAILY ELECTRON CO.,LTD.</v>
          </cell>
          <cell r="O12250" t="str">
            <v>Product Level - Contains None</v>
          </cell>
          <cell r="P12250" t="str">
            <v>On File</v>
          </cell>
          <cell r="Q12250" t="str">
            <v>On File</v>
          </cell>
          <cell r="R12250" t="str">
            <v>On File</v>
          </cell>
          <cell r="S12250" t="str">
            <v>On File</v>
          </cell>
        </row>
        <row r="12251">
          <cell r="A12251" t="str">
            <v>45-515UVB</v>
          </cell>
          <cell r="B12251" t="str">
            <v>Hvy-dty Cable Tie, UVB, 15" (120 lb); 10/Bag, 10 Bags/Master</v>
          </cell>
          <cell r="C12251" t="str">
            <v>308000</v>
          </cell>
          <cell r="D12251">
            <v>2</v>
          </cell>
          <cell r="E12251" t="str">
            <v>Created in 2015</v>
          </cell>
          <cell r="F12251" t="str">
            <v>Needed in 2016</v>
          </cell>
          <cell r="G12251" t="str">
            <v>NAE Active</v>
          </cell>
          <cell r="H12251" t="str">
            <v>FDC</v>
          </cell>
          <cell r="I12251" t="str">
            <v>Retail</v>
          </cell>
          <cell r="J12251" t="str">
            <v>Wire Management</v>
          </cell>
          <cell r="K12251" t="str">
            <v>Cable Ties</v>
          </cell>
          <cell r="L12251" t="str">
            <v>Tony Gilbert</v>
          </cell>
          <cell r="M12251" t="str">
            <v>ImpLongHu</v>
          </cell>
          <cell r="N12251" t="str">
            <v>WENZHOU LONGHUA DAILY ELECTRON CO.,LTD.</v>
          </cell>
          <cell r="O12251" t="str">
            <v>Product Level - Contains None</v>
          </cell>
          <cell r="P12251" t="str">
            <v>On File</v>
          </cell>
          <cell r="Q12251" t="str">
            <v>On File</v>
          </cell>
          <cell r="R12251" t="str">
            <v>On File</v>
          </cell>
          <cell r="S12251" t="str">
            <v>On File</v>
          </cell>
        </row>
        <row r="12252">
          <cell r="A12252">
            <v>73551</v>
          </cell>
          <cell r="B12252" t="str">
            <v>Cable Tie, 11", Xtreme, Black, 50lb, 20/bag, 10/master</v>
          </cell>
          <cell r="C12252" t="str">
            <v>308939</v>
          </cell>
          <cell r="D12252">
            <v>2</v>
          </cell>
          <cell r="E12252" t="str">
            <v>Created in 2015</v>
          </cell>
          <cell r="F12252" t="str">
            <v>Needed in 2016</v>
          </cell>
          <cell r="G12252" t="str">
            <v>NAE Active</v>
          </cell>
          <cell r="H12252" t="str">
            <v>FDC</v>
          </cell>
          <cell r="I12252" t="str">
            <v>NA</v>
          </cell>
          <cell r="J12252" t="str">
            <v>NA</v>
          </cell>
          <cell r="K12252" t="str">
            <v>NA</v>
          </cell>
          <cell r="L12252" t="str">
            <v>NA</v>
          </cell>
          <cell r="M12252" t="str">
            <v>ImpLongHu</v>
          </cell>
          <cell r="N12252" t="str">
            <v>WENZHOU LONGHUA DAILY ELECTRON CO.,LTD.</v>
          </cell>
          <cell r="O12252" t="str">
            <v>Product Level - Contains None</v>
          </cell>
          <cell r="P12252" t="str">
            <v>On File</v>
          </cell>
          <cell r="Q12252" t="str">
            <v>On File</v>
          </cell>
          <cell r="R12252" t="str">
            <v>On File</v>
          </cell>
          <cell r="S12252" t="str">
            <v>On File</v>
          </cell>
        </row>
        <row r="12253">
          <cell r="A12253">
            <v>199232</v>
          </cell>
          <cell r="B12253" t="str">
            <v>Cable Tie Mount, #8 Screw , Natural, 100pc</v>
          </cell>
          <cell r="C12253" t="str">
            <v>309854</v>
          </cell>
          <cell r="D12253">
            <v>1</v>
          </cell>
          <cell r="E12253" t="str">
            <v>Created in 2016</v>
          </cell>
          <cell r="F12253" t="str">
            <v>Needed in 2016</v>
          </cell>
          <cell r="G12253" t="str">
            <v>NAE Active</v>
          </cell>
          <cell r="H12253" t="str">
            <v>FDC</v>
          </cell>
          <cell r="I12253" t="str">
            <v>RecOEM/Marine</v>
          </cell>
          <cell r="J12253" t="str">
            <v>Wire Management</v>
          </cell>
          <cell r="K12253" t="str">
            <v>Cable Ties</v>
          </cell>
          <cell r="L12253" t="str">
            <v>Tony Gilbert</v>
          </cell>
          <cell r="M12253" t="str">
            <v>ImpLongHu</v>
          </cell>
          <cell r="N12253" t="str">
            <v>WENZHOU LONGHUA DAILY ELECTRON CO.,LTD.</v>
          </cell>
          <cell r="O12253" t="str">
            <v>Product Level - Contains None</v>
          </cell>
          <cell r="P12253" t="str">
            <v>On File</v>
          </cell>
          <cell r="Q12253" t="str">
            <v>On File</v>
          </cell>
          <cell r="R12253" t="str">
            <v>On File</v>
          </cell>
          <cell r="S12253" t="str">
            <v>On File</v>
          </cell>
        </row>
        <row r="12254">
          <cell r="A12254">
            <v>73242</v>
          </cell>
          <cell r="B12254" t="str">
            <v>Nylon CABLE TIE, 8" 75#, COLOR ASST</v>
          </cell>
          <cell r="C12254" t="str">
            <v>310499</v>
          </cell>
          <cell r="D12254">
            <v>1</v>
          </cell>
          <cell r="E12254" t="str">
            <v>Created in 2016</v>
          </cell>
          <cell r="F12254" t="str">
            <v>Needed in 2016</v>
          </cell>
          <cell r="G12254" t="str">
            <v>NAE Active</v>
          </cell>
          <cell r="H12254" t="str">
            <v>FDC</v>
          </cell>
          <cell r="I12254" t="str">
            <v>Retail</v>
          </cell>
          <cell r="J12254" t="str">
            <v>Wire Management</v>
          </cell>
          <cell r="K12254" t="str">
            <v>Cable Ties</v>
          </cell>
          <cell r="L12254" t="str">
            <v>Tony Gilbert</v>
          </cell>
          <cell r="M12254" t="str">
            <v>ImpLongHu</v>
          </cell>
          <cell r="N12254" t="str">
            <v>WENZHOU LONGHUA DAILY ELECTRON CO.,LTD.</v>
          </cell>
          <cell r="O12254" t="str">
            <v>Product Level - Contains None</v>
          </cell>
          <cell r="P12254" t="str">
            <v>On File</v>
          </cell>
          <cell r="Q12254" t="str">
            <v>On File</v>
          </cell>
          <cell r="R12254" t="str">
            <v>On File</v>
          </cell>
          <cell r="S12254" t="str">
            <v>On File</v>
          </cell>
        </row>
        <row r="12255">
          <cell r="A12255">
            <v>9663</v>
          </cell>
          <cell r="B12255" t="str">
            <v>HVAC Heavy-duty Cable Ties, UV Black, 36" (50 MIN)</v>
          </cell>
          <cell r="C12255" t="str">
            <v>310543</v>
          </cell>
          <cell r="D12255">
            <v>1</v>
          </cell>
          <cell r="E12255" t="str">
            <v>Created in 2016</v>
          </cell>
          <cell r="F12255" t="str">
            <v>Needed in 2016</v>
          </cell>
          <cell r="G12255" t="str">
            <v>NAE Active</v>
          </cell>
          <cell r="H12255" t="str">
            <v>DEL</v>
          </cell>
          <cell r="I12255" t="str">
            <v>B2B</v>
          </cell>
          <cell r="J12255" t="str">
            <v>S-T-C Wire/Cable</v>
          </cell>
          <cell r="K12255" t="str">
            <v>Cable Ties</v>
          </cell>
          <cell r="L12255" t="str">
            <v>Tony Gilbert</v>
          </cell>
          <cell r="M12255" t="str">
            <v>ImpLongHu</v>
          </cell>
          <cell r="N12255" t="str">
            <v>WENZHOU LONGHUA DAILY ELECTRON CO.,LTD.</v>
          </cell>
          <cell r="O12255" t="str">
            <v>Product Level - Contains None</v>
          </cell>
          <cell r="P12255" t="str">
            <v>On File</v>
          </cell>
          <cell r="Q12255" t="str">
            <v>On File</v>
          </cell>
          <cell r="R12255" t="str">
            <v>On File</v>
          </cell>
          <cell r="S12255" t="str">
            <v>On File</v>
          </cell>
        </row>
        <row r="12256">
          <cell r="A12256">
            <v>73274</v>
          </cell>
          <cell r="B12256" t="str">
            <v>TRADEPAK UV BLACK CABLE TIES 14" LENGTH 370MM</v>
          </cell>
          <cell r="C12256" t="str">
            <v>310778</v>
          </cell>
          <cell r="D12256">
            <v>1</v>
          </cell>
          <cell r="E12256" t="str">
            <v>Created in 2016</v>
          </cell>
          <cell r="F12256" t="str">
            <v>Needed in 2016</v>
          </cell>
          <cell r="G12256" t="str">
            <v>NAE Active</v>
          </cell>
          <cell r="H12256" t="str">
            <v>FDC</v>
          </cell>
          <cell r="I12256" t="str">
            <v>Retail</v>
          </cell>
          <cell r="J12256" t="str">
            <v>Wire Management</v>
          </cell>
          <cell r="K12256" t="str">
            <v>Cable Ties</v>
          </cell>
          <cell r="L12256" t="str">
            <v>Tony Gilbert</v>
          </cell>
          <cell r="M12256" t="str">
            <v>ImpLongHu</v>
          </cell>
          <cell r="N12256" t="str">
            <v>WENZHOU LONGHUA DAILY ELECTRON CO.,LTD.</v>
          </cell>
          <cell r="O12256" t="str">
            <v>Product Level - Contains None</v>
          </cell>
          <cell r="P12256" t="str">
            <v>On File</v>
          </cell>
          <cell r="Q12256" t="str">
            <v>On File</v>
          </cell>
          <cell r="R12256" t="str">
            <v>On File</v>
          </cell>
          <cell r="S12256" t="str">
            <v>On File</v>
          </cell>
        </row>
        <row r="12257">
          <cell r="A12257" t="str">
            <v>46-008UVB</v>
          </cell>
          <cell r="B12257" t="str">
            <v>8" 50lb, Black, 1000/pk, 10 bags per master</v>
          </cell>
          <cell r="C12257" t="str">
            <v>307157</v>
          </cell>
          <cell r="D12257">
            <v>1</v>
          </cell>
          <cell r="E12257" t="str">
            <v>Created in 2015</v>
          </cell>
          <cell r="F12257" t="str">
            <v>Needed in 2016</v>
          </cell>
          <cell r="G12257" t="str">
            <v>NAE Active</v>
          </cell>
          <cell r="H12257" t="str">
            <v>FDC</v>
          </cell>
          <cell r="I12257" t="str">
            <v>ProD GB</v>
          </cell>
          <cell r="J12257" t="str">
            <v>Wire Management</v>
          </cell>
          <cell r="K12257" t="str">
            <v>Cable Ties</v>
          </cell>
          <cell r="L12257" t="str">
            <v>Chris Mayfield</v>
          </cell>
          <cell r="M12257" t="str">
            <v>ImpLongHu</v>
          </cell>
          <cell r="N12257" t="str">
            <v>WENZHOU LONGHUA DAILY ELECTRON CO.,LTD.</v>
          </cell>
          <cell r="O12257" t="str">
            <v>Product Level - Contains None</v>
          </cell>
          <cell r="P12257" t="str">
            <v>On File</v>
          </cell>
          <cell r="Q12257" t="str">
            <v>On File</v>
          </cell>
          <cell r="R12257" t="str">
            <v>On File</v>
          </cell>
          <cell r="S12257" t="str">
            <v>On File</v>
          </cell>
        </row>
        <row r="12258">
          <cell r="A12258" t="str">
            <v>45-515</v>
          </cell>
          <cell r="B12258" t="str">
            <v>Hvy-dty Cable Tie, 15" (120 lb); 10/Bag, 10 Bags/Master</v>
          </cell>
          <cell r="C12258" t="str">
            <v>308000</v>
          </cell>
          <cell r="D12258">
            <v>1</v>
          </cell>
          <cell r="E12258" t="str">
            <v>Created in 2015</v>
          </cell>
          <cell r="F12258" t="str">
            <v>Needed in 2016</v>
          </cell>
          <cell r="G12258" t="str">
            <v>NAE Active</v>
          </cell>
          <cell r="H12258" t="str">
            <v>FDC</v>
          </cell>
          <cell r="I12258" t="str">
            <v>Retail</v>
          </cell>
          <cell r="J12258" t="str">
            <v>Wire Management</v>
          </cell>
          <cell r="K12258" t="str">
            <v>Cable Ties</v>
          </cell>
          <cell r="L12258" t="str">
            <v>Tony Gilbert</v>
          </cell>
          <cell r="M12258" t="str">
            <v>ImpLongHu</v>
          </cell>
          <cell r="N12258" t="str">
            <v>WENZHOU LONGHUA DAILY ELECTRON CO.,LTD.</v>
          </cell>
          <cell r="O12258" t="str">
            <v>Product Level - Contains None</v>
          </cell>
          <cell r="P12258" t="str">
            <v>On File</v>
          </cell>
          <cell r="Q12258" t="str">
            <v>On File</v>
          </cell>
          <cell r="R12258" t="str">
            <v>On File</v>
          </cell>
          <cell r="S12258" t="str">
            <v>On File</v>
          </cell>
        </row>
        <row r="12259">
          <cell r="A12259">
            <v>73550</v>
          </cell>
          <cell r="B12259" t="str">
            <v>Cable Tie, 8", Xtreme, Black, 50lb, 20/bag, 10/master</v>
          </cell>
          <cell r="C12259" t="str">
            <v>308939</v>
          </cell>
          <cell r="D12259">
            <v>1</v>
          </cell>
          <cell r="E12259" t="str">
            <v>Created in 2015</v>
          </cell>
          <cell r="F12259" t="str">
            <v>Needed in 2016</v>
          </cell>
          <cell r="G12259" t="str">
            <v>NAE Active</v>
          </cell>
          <cell r="H12259" t="str">
            <v>FDC</v>
          </cell>
          <cell r="I12259" t="str">
            <v>Retail</v>
          </cell>
          <cell r="J12259" t="str">
            <v>Wire Management</v>
          </cell>
          <cell r="K12259" t="str">
            <v>Cable Ties</v>
          </cell>
          <cell r="L12259" t="str">
            <v>NA</v>
          </cell>
          <cell r="M12259" t="str">
            <v>ImpLongHu</v>
          </cell>
          <cell r="N12259" t="str">
            <v>WENZHOU LONGHUA DAILY ELECTRON CO.,LTD.</v>
          </cell>
          <cell r="O12259" t="str">
            <v>Product Level - Contains None</v>
          </cell>
          <cell r="P12259" t="str">
            <v>On File</v>
          </cell>
          <cell r="Q12259" t="str">
            <v>On File</v>
          </cell>
          <cell r="R12259" t="str">
            <v>On File</v>
          </cell>
          <cell r="S12259" t="str">
            <v>On File</v>
          </cell>
        </row>
        <row r="12260">
          <cell r="A12260">
            <v>9620</v>
          </cell>
          <cell r="B12260" t="str">
            <v>Steel Body Clip, Small (100 MIN)</v>
          </cell>
          <cell r="C12260" t="str">
            <v>310030</v>
          </cell>
          <cell r="D12260">
            <v>240</v>
          </cell>
          <cell r="E12260" t="str">
            <v>Created in 2016</v>
          </cell>
          <cell r="F12260" t="str">
            <v>Needed in 2016</v>
          </cell>
          <cell r="G12260" t="str">
            <v>NAE Active</v>
          </cell>
          <cell r="H12260" t="str">
            <v>DEL</v>
          </cell>
          <cell r="I12260" t="str">
            <v>B2B</v>
          </cell>
          <cell r="J12260" t="str">
            <v>Wire Management</v>
          </cell>
          <cell r="K12260" t="str">
            <v>Wire Management</v>
          </cell>
          <cell r="L12260" t="str">
            <v>Tony Gilbert</v>
          </cell>
          <cell r="M12260" t="str">
            <v>DomWhiteP</v>
          </cell>
          <cell r="N12260" t="str">
            <v>WHITE PRODUCTS INC</v>
          </cell>
          <cell r="O12260" t="str">
            <v>Company Level - Contains None</v>
          </cell>
          <cell r="P12260" t="str">
            <v>On File</v>
          </cell>
          <cell r="Q12260" t="str">
            <v>On File</v>
          </cell>
          <cell r="R12260" t="str">
            <v>On File</v>
          </cell>
          <cell r="S12260">
            <v>0</v>
          </cell>
        </row>
        <row r="12261">
          <cell r="A12261">
            <v>9621</v>
          </cell>
          <cell r="B12261" t="str">
            <v>Steel Body Clip, Medium (100 MIN)</v>
          </cell>
          <cell r="C12261" t="str">
            <v>310363</v>
          </cell>
          <cell r="D12261">
            <v>206</v>
          </cell>
          <cell r="E12261" t="str">
            <v>Created in 2016</v>
          </cell>
          <cell r="F12261" t="str">
            <v>Needed in 2016</v>
          </cell>
          <cell r="G12261" t="str">
            <v>NAE Active</v>
          </cell>
          <cell r="H12261" t="str">
            <v>DEL</v>
          </cell>
          <cell r="I12261" t="str">
            <v>B2B</v>
          </cell>
          <cell r="J12261" t="str">
            <v>Wire Management</v>
          </cell>
          <cell r="K12261" t="str">
            <v>Wire Management</v>
          </cell>
          <cell r="L12261" t="str">
            <v>Tony Gilbert</v>
          </cell>
          <cell r="M12261" t="str">
            <v>DomWhiteP</v>
          </cell>
          <cell r="N12261" t="str">
            <v>WHITE PRODUCTS INC</v>
          </cell>
          <cell r="O12261" t="str">
            <v>Company Level - Contains None</v>
          </cell>
          <cell r="P12261" t="str">
            <v>On File</v>
          </cell>
          <cell r="Q12261" t="str">
            <v>On File</v>
          </cell>
          <cell r="R12261" t="str">
            <v>On File</v>
          </cell>
          <cell r="S12261">
            <v>0</v>
          </cell>
        </row>
        <row r="12262">
          <cell r="A12262">
            <v>9611</v>
          </cell>
          <cell r="B12262" t="str">
            <v>Plastic-coated Body Clip, Medium (100 MIN)</v>
          </cell>
          <cell r="C12262" t="str">
            <v>308687</v>
          </cell>
          <cell r="D12262">
            <v>155</v>
          </cell>
          <cell r="E12262" t="str">
            <v>Created in 2015</v>
          </cell>
          <cell r="F12262" t="str">
            <v>Needed in 2016</v>
          </cell>
          <cell r="G12262" t="str">
            <v>NAE Active</v>
          </cell>
          <cell r="H12262" t="str">
            <v>DEL</v>
          </cell>
          <cell r="I12262" t="str">
            <v>B2B</v>
          </cell>
          <cell r="J12262" t="str">
            <v>Wire Management</v>
          </cell>
          <cell r="K12262" t="str">
            <v>Wire Management</v>
          </cell>
          <cell r="L12262" t="str">
            <v>Tony Gilbert</v>
          </cell>
          <cell r="M12262" t="str">
            <v>DomWhiteP</v>
          </cell>
          <cell r="N12262" t="str">
            <v>WHITE PRODUCTS INC</v>
          </cell>
          <cell r="O12262" t="str">
            <v>Company Level - Contains None</v>
          </cell>
          <cell r="P12262" t="str">
            <v>On File</v>
          </cell>
          <cell r="Q12262" t="str">
            <v>On File</v>
          </cell>
          <cell r="R12262" t="str">
            <v>On File</v>
          </cell>
          <cell r="S12262">
            <v>0</v>
          </cell>
        </row>
        <row r="12263">
          <cell r="A12263">
            <v>7502814</v>
          </cell>
          <cell r="B12263" t="str">
            <v>6-way Weather Pack Assembled Pigtail, Shroud (Male), 14 ga (1 MIN)</v>
          </cell>
          <cell r="C12263" t="str">
            <v>310728</v>
          </cell>
          <cell r="D12263">
            <v>21</v>
          </cell>
          <cell r="E12263" t="str">
            <v>Created in 2016</v>
          </cell>
          <cell r="F12263" t="str">
            <v>Needed in 2016</v>
          </cell>
          <cell r="G12263" t="str">
            <v>NAE Active</v>
          </cell>
          <cell r="H12263" t="str">
            <v>DEL</v>
          </cell>
          <cell r="I12263" t="str">
            <v>B2B</v>
          </cell>
          <cell r="J12263" t="str">
            <v>S-T-C Wire/Cable</v>
          </cell>
          <cell r="K12263" t="str">
            <v>Automotive</v>
          </cell>
          <cell r="L12263" t="str">
            <v>Chris Mayfield</v>
          </cell>
          <cell r="M12263" t="str">
            <v>DomWhiteP</v>
          </cell>
          <cell r="N12263" t="str">
            <v>WHITE PRODUCTS INC</v>
          </cell>
          <cell r="O12263" t="str">
            <v>Company Level - Contains None</v>
          </cell>
          <cell r="P12263" t="str">
            <v>On File</v>
          </cell>
          <cell r="Q12263" t="str">
            <v>On File</v>
          </cell>
          <cell r="R12263" t="str">
            <v>On File</v>
          </cell>
          <cell r="S12263">
            <v>0</v>
          </cell>
        </row>
        <row r="12264">
          <cell r="A12264">
            <v>7502614</v>
          </cell>
          <cell r="B12264" t="str">
            <v>6-way Weather Pack Assembled Pigtail, Tower (Female), 14 ga (1 MIN)</v>
          </cell>
          <cell r="C12264" t="str">
            <v>310728</v>
          </cell>
          <cell r="D12264">
            <v>20</v>
          </cell>
          <cell r="E12264" t="str">
            <v>Created in 2016</v>
          </cell>
          <cell r="F12264" t="str">
            <v>Needed in 2016</v>
          </cell>
          <cell r="G12264" t="str">
            <v>NAE Active</v>
          </cell>
          <cell r="H12264" t="str">
            <v>DEL</v>
          </cell>
          <cell r="I12264" t="str">
            <v>B2B</v>
          </cell>
          <cell r="J12264" t="str">
            <v>S-T-C Wire/Cable</v>
          </cell>
          <cell r="K12264" t="str">
            <v>Automotive</v>
          </cell>
          <cell r="L12264" t="str">
            <v>Chris Mayfield</v>
          </cell>
          <cell r="M12264" t="str">
            <v>DomWhiteP</v>
          </cell>
          <cell r="N12264" t="str">
            <v>WHITE PRODUCTS INC</v>
          </cell>
          <cell r="O12264" t="str">
            <v>Company Level - Contains None</v>
          </cell>
          <cell r="P12264" t="str">
            <v>On File</v>
          </cell>
          <cell r="Q12264" t="str">
            <v>On File</v>
          </cell>
          <cell r="R12264" t="str">
            <v>On File</v>
          </cell>
          <cell r="S12264">
            <v>0</v>
          </cell>
        </row>
        <row r="12265">
          <cell r="A12265">
            <v>7502414</v>
          </cell>
          <cell r="B12265" t="str">
            <v>4-way Flat Weather Pack Assembled Pigtail, Shroud (Male), 14 ga (1 MIN)</v>
          </cell>
          <cell r="C12265" t="str">
            <v>310728</v>
          </cell>
          <cell r="D12265">
            <v>19</v>
          </cell>
          <cell r="E12265" t="str">
            <v>Created in 2016</v>
          </cell>
          <cell r="F12265" t="str">
            <v>Needed in 2016</v>
          </cell>
          <cell r="G12265" t="str">
            <v>NAE Active</v>
          </cell>
          <cell r="H12265" t="str">
            <v>DEL</v>
          </cell>
          <cell r="I12265" t="str">
            <v>B2B</v>
          </cell>
          <cell r="J12265" t="str">
            <v>S-T-C Wire/Cable</v>
          </cell>
          <cell r="K12265" t="str">
            <v>Automotive</v>
          </cell>
          <cell r="L12265" t="str">
            <v>Chris Mayfield</v>
          </cell>
          <cell r="M12265" t="str">
            <v>DomWhiteP</v>
          </cell>
          <cell r="N12265" t="str">
            <v>WHITE PRODUCTS INC</v>
          </cell>
          <cell r="O12265" t="str">
            <v>Company Level - Contains None</v>
          </cell>
          <cell r="P12265" t="str">
            <v>On File</v>
          </cell>
          <cell r="Q12265" t="str">
            <v>On File</v>
          </cell>
          <cell r="R12265" t="str">
            <v>On File</v>
          </cell>
          <cell r="S12265">
            <v>0</v>
          </cell>
        </row>
        <row r="12266">
          <cell r="A12266">
            <v>7502214</v>
          </cell>
          <cell r="B12266" t="str">
            <v>4-way Flat Weather Pack Assembled Pigtail, Tower (Female), 14 ga (1 MIN)</v>
          </cell>
          <cell r="C12266" t="str">
            <v>310728</v>
          </cell>
          <cell r="D12266">
            <v>18</v>
          </cell>
          <cell r="E12266" t="str">
            <v>Created in 2016</v>
          </cell>
          <cell r="F12266" t="str">
            <v>Needed in 2016</v>
          </cell>
          <cell r="G12266" t="str">
            <v>NAE Active</v>
          </cell>
          <cell r="H12266" t="str">
            <v>DEL</v>
          </cell>
          <cell r="I12266" t="str">
            <v>B2B</v>
          </cell>
          <cell r="J12266" t="str">
            <v>S-T-C Wire/Cable</v>
          </cell>
          <cell r="K12266" t="str">
            <v>Automotive</v>
          </cell>
          <cell r="L12266" t="str">
            <v>Chris Mayfield</v>
          </cell>
          <cell r="M12266" t="str">
            <v>DomWhiteP</v>
          </cell>
          <cell r="N12266" t="str">
            <v>WHITE PRODUCTS INC</v>
          </cell>
          <cell r="O12266" t="str">
            <v>Company Level - Contains None</v>
          </cell>
          <cell r="P12266" t="str">
            <v>On File</v>
          </cell>
          <cell r="Q12266" t="str">
            <v>On File</v>
          </cell>
          <cell r="R12266" t="str">
            <v>On File</v>
          </cell>
          <cell r="S12266">
            <v>0</v>
          </cell>
        </row>
        <row r="12267">
          <cell r="A12267">
            <v>7502014</v>
          </cell>
          <cell r="B12267" t="str">
            <v>3-way Weather Pack Assembled Pigtail, Shroud (Male), 14 ga (1 MIN)</v>
          </cell>
          <cell r="C12267" t="str">
            <v>310728</v>
          </cell>
          <cell r="D12267">
            <v>17</v>
          </cell>
          <cell r="E12267" t="str">
            <v>Created in 2016</v>
          </cell>
          <cell r="F12267" t="str">
            <v>Needed in 2016</v>
          </cell>
          <cell r="G12267" t="str">
            <v>NAE Active</v>
          </cell>
          <cell r="H12267" t="str">
            <v>DEL</v>
          </cell>
          <cell r="I12267" t="str">
            <v>B2B</v>
          </cell>
          <cell r="J12267" t="str">
            <v>S-T-C Wire/Cable</v>
          </cell>
          <cell r="K12267" t="str">
            <v>Automotive</v>
          </cell>
          <cell r="L12267" t="str">
            <v>Chris Mayfield</v>
          </cell>
          <cell r="M12267" t="str">
            <v>DomWhiteP</v>
          </cell>
          <cell r="N12267" t="str">
            <v>WHITE PRODUCTS INC</v>
          </cell>
          <cell r="O12267" t="str">
            <v>Company Level - Contains None</v>
          </cell>
          <cell r="P12267" t="str">
            <v>On File</v>
          </cell>
          <cell r="Q12267" t="str">
            <v>On File</v>
          </cell>
          <cell r="R12267" t="str">
            <v>On File</v>
          </cell>
          <cell r="S12267">
            <v>0</v>
          </cell>
        </row>
        <row r="12268">
          <cell r="A12268">
            <v>7501814</v>
          </cell>
          <cell r="B12268" t="str">
            <v>3-way Weather Pack Assembled Pigtail, Tower (Female), 14 ga (1 MIN)</v>
          </cell>
          <cell r="C12268" t="str">
            <v>310728</v>
          </cell>
          <cell r="D12268">
            <v>16</v>
          </cell>
          <cell r="E12268" t="str">
            <v>Created in 2016</v>
          </cell>
          <cell r="F12268" t="str">
            <v>Needed in 2016</v>
          </cell>
          <cell r="G12268" t="str">
            <v>NAE Active</v>
          </cell>
          <cell r="H12268" t="str">
            <v>DEL</v>
          </cell>
          <cell r="I12268" t="str">
            <v>B2B</v>
          </cell>
          <cell r="J12268" t="str">
            <v>S-T-C Wire/Cable</v>
          </cell>
          <cell r="K12268" t="str">
            <v>Automotive</v>
          </cell>
          <cell r="L12268" t="str">
            <v>Chris Mayfield</v>
          </cell>
          <cell r="M12268" t="str">
            <v>DomWhiteP</v>
          </cell>
          <cell r="N12268" t="str">
            <v>WHITE PRODUCTS INC</v>
          </cell>
          <cell r="O12268" t="str">
            <v>Company Level - Contains None</v>
          </cell>
          <cell r="P12268" t="str">
            <v>On File</v>
          </cell>
          <cell r="Q12268" t="str">
            <v>On File</v>
          </cell>
          <cell r="R12268" t="str">
            <v>On File</v>
          </cell>
          <cell r="S12268">
            <v>0</v>
          </cell>
        </row>
        <row r="12269">
          <cell r="A12269">
            <v>7501614</v>
          </cell>
          <cell r="B12269" t="str">
            <v>2-way Weather Pack Assembled Pigtail, Shroud (Male), 14 ga (1 MIN)</v>
          </cell>
          <cell r="C12269" t="str">
            <v>310728</v>
          </cell>
          <cell r="D12269">
            <v>15</v>
          </cell>
          <cell r="E12269" t="str">
            <v>Created in 2016</v>
          </cell>
          <cell r="F12269" t="str">
            <v>Needed in 2016</v>
          </cell>
          <cell r="G12269" t="str">
            <v>NAE Active</v>
          </cell>
          <cell r="H12269" t="str">
            <v>DEL</v>
          </cell>
          <cell r="I12269" t="str">
            <v>B2B</v>
          </cell>
          <cell r="J12269" t="str">
            <v>S-T-C Wire/Cable</v>
          </cell>
          <cell r="K12269" t="str">
            <v>Automotive</v>
          </cell>
          <cell r="L12269" t="str">
            <v>Chris Mayfield</v>
          </cell>
          <cell r="M12269" t="str">
            <v>DomWhiteP</v>
          </cell>
          <cell r="N12269" t="str">
            <v>WHITE PRODUCTS INC</v>
          </cell>
          <cell r="O12269" t="str">
            <v>Company Level - Contains None</v>
          </cell>
          <cell r="P12269" t="str">
            <v>On File</v>
          </cell>
          <cell r="Q12269" t="str">
            <v>On File</v>
          </cell>
          <cell r="R12269" t="str">
            <v>On File</v>
          </cell>
          <cell r="S12269">
            <v>0</v>
          </cell>
        </row>
        <row r="12270">
          <cell r="A12270">
            <v>7501414</v>
          </cell>
          <cell r="B12270" t="str">
            <v>2-way Weather Pack Assembled Pigtail, Tower (Female), 14 ga (1 MIN)</v>
          </cell>
          <cell r="C12270" t="str">
            <v>310728</v>
          </cell>
          <cell r="D12270">
            <v>14</v>
          </cell>
          <cell r="E12270" t="str">
            <v>Created in 2016</v>
          </cell>
          <cell r="F12270" t="str">
            <v>Needed in 2016</v>
          </cell>
          <cell r="G12270" t="str">
            <v>NAE Active</v>
          </cell>
          <cell r="H12270" t="str">
            <v>DEL</v>
          </cell>
          <cell r="I12270" t="str">
            <v>B2B</v>
          </cell>
          <cell r="J12270" t="str">
            <v>S-T-C Wire/Cable</v>
          </cell>
          <cell r="K12270" t="str">
            <v>Automotive</v>
          </cell>
          <cell r="L12270" t="str">
            <v>Chris Mayfield</v>
          </cell>
          <cell r="M12270" t="str">
            <v>DomWhiteP</v>
          </cell>
          <cell r="N12270" t="str">
            <v>WHITE PRODUCTS INC</v>
          </cell>
          <cell r="O12270" t="str">
            <v>Company Level - Contains None</v>
          </cell>
          <cell r="P12270" t="str">
            <v>On File</v>
          </cell>
          <cell r="Q12270" t="str">
            <v>On File</v>
          </cell>
          <cell r="R12270" t="str">
            <v>On File</v>
          </cell>
          <cell r="S12270">
            <v>0</v>
          </cell>
        </row>
        <row r="12271">
          <cell r="A12271">
            <v>7501214</v>
          </cell>
          <cell r="B12271" t="str">
            <v>1-way Weather Pack Assembled Pigtail, Shroud (Male), 14 ga (1 MIN)</v>
          </cell>
          <cell r="C12271" t="str">
            <v>310728</v>
          </cell>
          <cell r="D12271">
            <v>13</v>
          </cell>
          <cell r="E12271" t="str">
            <v>Created in 2016</v>
          </cell>
          <cell r="F12271" t="str">
            <v>Needed in 2016</v>
          </cell>
          <cell r="G12271" t="str">
            <v>NAE Active</v>
          </cell>
          <cell r="H12271" t="str">
            <v>DEL</v>
          </cell>
          <cell r="I12271" t="str">
            <v>B2B</v>
          </cell>
          <cell r="J12271" t="str">
            <v>S-T-C Wire/Cable</v>
          </cell>
          <cell r="K12271" t="str">
            <v>Automotive</v>
          </cell>
          <cell r="L12271" t="str">
            <v>Chris Mayfield</v>
          </cell>
          <cell r="M12271" t="str">
            <v>DomWhiteP</v>
          </cell>
          <cell r="N12271" t="str">
            <v>WHITE PRODUCTS INC</v>
          </cell>
          <cell r="O12271" t="str">
            <v>Company Level - Contains None</v>
          </cell>
          <cell r="P12271" t="str">
            <v>On File</v>
          </cell>
          <cell r="Q12271" t="str">
            <v>On File</v>
          </cell>
          <cell r="R12271" t="str">
            <v>On File</v>
          </cell>
          <cell r="S12271">
            <v>0</v>
          </cell>
        </row>
        <row r="12272">
          <cell r="A12272">
            <v>7501014</v>
          </cell>
          <cell r="B12272" t="str">
            <v>1-way Weather Pack Assembled Pigtail, Tower (Female), 14 ga (1 MIN)</v>
          </cell>
          <cell r="C12272" t="str">
            <v>310728</v>
          </cell>
          <cell r="D12272">
            <v>12</v>
          </cell>
          <cell r="E12272" t="str">
            <v>Created in 2016</v>
          </cell>
          <cell r="F12272" t="str">
            <v>Needed in 2016</v>
          </cell>
          <cell r="G12272" t="str">
            <v>NAE Active</v>
          </cell>
          <cell r="H12272" t="str">
            <v>DEL</v>
          </cell>
          <cell r="I12272" t="str">
            <v>B2B</v>
          </cell>
          <cell r="J12272" t="str">
            <v>S-T-C Wire/Cable</v>
          </cell>
          <cell r="K12272" t="str">
            <v>Automotive</v>
          </cell>
          <cell r="L12272" t="str">
            <v>Chris Mayfield</v>
          </cell>
          <cell r="M12272" t="str">
            <v>DomWhiteP</v>
          </cell>
          <cell r="N12272" t="str">
            <v>WHITE PRODUCTS INC</v>
          </cell>
          <cell r="O12272" t="str">
            <v>Company Level - Contains None</v>
          </cell>
          <cell r="P12272" t="str">
            <v>On File</v>
          </cell>
          <cell r="Q12272" t="str">
            <v>On File</v>
          </cell>
          <cell r="R12272" t="str">
            <v>On File</v>
          </cell>
          <cell r="S12272">
            <v>0</v>
          </cell>
        </row>
        <row r="12273">
          <cell r="A12273">
            <v>7502818</v>
          </cell>
          <cell r="B12273" t="str">
            <v>6-way Weather Pack Assembled Pigtail, Shroud (Male), 18 ga (1 MIN)</v>
          </cell>
          <cell r="C12273" t="str">
            <v>310728</v>
          </cell>
          <cell r="D12273">
            <v>11</v>
          </cell>
          <cell r="E12273" t="str">
            <v>Created in 2016</v>
          </cell>
          <cell r="F12273" t="str">
            <v>Needed in 2016</v>
          </cell>
          <cell r="G12273" t="str">
            <v>NAE Active</v>
          </cell>
          <cell r="H12273" t="str">
            <v>DEL</v>
          </cell>
          <cell r="I12273" t="str">
            <v>B2B</v>
          </cell>
          <cell r="J12273" t="str">
            <v>S-T-C Wire/Cable</v>
          </cell>
          <cell r="K12273" t="str">
            <v>Automotive</v>
          </cell>
          <cell r="L12273" t="str">
            <v>Chris Mayfield</v>
          </cell>
          <cell r="M12273" t="str">
            <v>DomWhiteP</v>
          </cell>
          <cell r="N12273" t="str">
            <v>WHITE PRODUCTS INC</v>
          </cell>
          <cell r="O12273" t="str">
            <v>Company Level - Contains None</v>
          </cell>
          <cell r="P12273" t="str">
            <v>On File</v>
          </cell>
          <cell r="Q12273" t="str">
            <v>On File</v>
          </cell>
          <cell r="R12273" t="str">
            <v>On File</v>
          </cell>
          <cell r="S12273">
            <v>0</v>
          </cell>
        </row>
        <row r="12274">
          <cell r="A12274">
            <v>7502618</v>
          </cell>
          <cell r="B12274" t="str">
            <v>6-way Weather Pack Assembled Pigtail, Tower (Female), 18 ga (1 MIN)</v>
          </cell>
          <cell r="C12274" t="str">
            <v>310728</v>
          </cell>
          <cell r="D12274">
            <v>10</v>
          </cell>
          <cell r="E12274" t="str">
            <v>Created in 2016</v>
          </cell>
          <cell r="F12274" t="str">
            <v>Needed in 2016</v>
          </cell>
          <cell r="G12274" t="str">
            <v>NAE Active</v>
          </cell>
          <cell r="H12274" t="str">
            <v>DEL</v>
          </cell>
          <cell r="I12274" t="str">
            <v>B2B</v>
          </cell>
          <cell r="J12274" t="str">
            <v>S-T-C Wire/Cable</v>
          </cell>
          <cell r="K12274" t="str">
            <v>Automotive</v>
          </cell>
          <cell r="L12274" t="str">
            <v>Chris Mayfield</v>
          </cell>
          <cell r="M12274" t="str">
            <v>DomWhiteP</v>
          </cell>
          <cell r="N12274" t="str">
            <v>WHITE PRODUCTS INC</v>
          </cell>
          <cell r="O12274" t="str">
            <v>Company Level - Contains None</v>
          </cell>
          <cell r="P12274" t="str">
            <v>On File</v>
          </cell>
          <cell r="Q12274" t="str">
            <v>On File</v>
          </cell>
          <cell r="R12274" t="str">
            <v>On File</v>
          </cell>
          <cell r="S12274">
            <v>0</v>
          </cell>
        </row>
        <row r="12275">
          <cell r="A12275">
            <v>7502418</v>
          </cell>
          <cell r="B12275" t="str">
            <v>4-way Flat Weather Pack Assembled Pigtail, Shroud (Male), 18 ga (1 MIN)</v>
          </cell>
          <cell r="C12275" t="str">
            <v>310728</v>
          </cell>
          <cell r="D12275">
            <v>9</v>
          </cell>
          <cell r="E12275" t="str">
            <v>Created in 2016</v>
          </cell>
          <cell r="F12275" t="str">
            <v>Needed in 2016</v>
          </cell>
          <cell r="G12275" t="str">
            <v>NAE Active</v>
          </cell>
          <cell r="H12275" t="str">
            <v>DEL</v>
          </cell>
          <cell r="I12275" t="str">
            <v>B2B</v>
          </cell>
          <cell r="J12275" t="str">
            <v>S-T-C Wire/Cable</v>
          </cell>
          <cell r="K12275" t="str">
            <v>Automotive</v>
          </cell>
          <cell r="L12275" t="str">
            <v>Chris Mayfield</v>
          </cell>
          <cell r="M12275" t="str">
            <v>DomWhiteP</v>
          </cell>
          <cell r="N12275" t="str">
            <v>WHITE PRODUCTS INC</v>
          </cell>
          <cell r="O12275" t="str">
            <v>Company Level - Contains None</v>
          </cell>
          <cell r="P12275" t="str">
            <v>On File</v>
          </cell>
          <cell r="Q12275" t="str">
            <v>On File</v>
          </cell>
          <cell r="R12275" t="str">
            <v>On File</v>
          </cell>
          <cell r="S12275">
            <v>0</v>
          </cell>
        </row>
        <row r="12276">
          <cell r="A12276">
            <v>7502218</v>
          </cell>
          <cell r="B12276" t="str">
            <v>4-way Flat Weather Pack Assembled Pigtail, Tower (Female), 18 ga (1 MIN)</v>
          </cell>
          <cell r="C12276" t="str">
            <v>310728</v>
          </cell>
          <cell r="D12276">
            <v>8</v>
          </cell>
          <cell r="E12276" t="str">
            <v>Created in 2016</v>
          </cell>
          <cell r="F12276" t="str">
            <v>Needed in 2016</v>
          </cell>
          <cell r="G12276" t="str">
            <v>NAE Active</v>
          </cell>
          <cell r="H12276" t="str">
            <v>DEL</v>
          </cell>
          <cell r="I12276" t="str">
            <v>B2B</v>
          </cell>
          <cell r="J12276" t="str">
            <v>S-T-C Wire/Cable</v>
          </cell>
          <cell r="K12276" t="str">
            <v>Automotive</v>
          </cell>
          <cell r="L12276" t="str">
            <v>Chris Mayfield</v>
          </cell>
          <cell r="M12276" t="str">
            <v>DomWhiteP</v>
          </cell>
          <cell r="N12276" t="str">
            <v>WHITE PRODUCTS INC</v>
          </cell>
          <cell r="O12276" t="str">
            <v>Company Level - Contains None</v>
          </cell>
          <cell r="P12276" t="str">
            <v>On File</v>
          </cell>
          <cell r="Q12276" t="str">
            <v>On File</v>
          </cell>
          <cell r="R12276" t="str">
            <v>On File</v>
          </cell>
          <cell r="S12276">
            <v>0</v>
          </cell>
        </row>
        <row r="12277">
          <cell r="A12277">
            <v>7502018</v>
          </cell>
          <cell r="B12277" t="str">
            <v>3-way Weather Pack Assembled Pigtail, Shroud (Male), 18 ga (1 MIN)</v>
          </cell>
          <cell r="C12277" t="str">
            <v>310728</v>
          </cell>
          <cell r="D12277">
            <v>7</v>
          </cell>
          <cell r="E12277" t="str">
            <v>Created in 2016</v>
          </cell>
          <cell r="F12277" t="str">
            <v>Needed in 2016</v>
          </cell>
          <cell r="G12277" t="str">
            <v>NAE Active</v>
          </cell>
          <cell r="H12277" t="str">
            <v>DEL</v>
          </cell>
          <cell r="I12277" t="str">
            <v>B2B</v>
          </cell>
          <cell r="J12277" t="str">
            <v>S-T-C Wire/Cable</v>
          </cell>
          <cell r="K12277" t="str">
            <v>Automotive</v>
          </cell>
          <cell r="L12277" t="str">
            <v>Chris Mayfield</v>
          </cell>
          <cell r="M12277" t="str">
            <v>DomWhiteP</v>
          </cell>
          <cell r="N12277" t="str">
            <v>WHITE PRODUCTS INC</v>
          </cell>
          <cell r="O12277" t="str">
            <v>Company Level - Contains None</v>
          </cell>
          <cell r="P12277" t="str">
            <v>On File</v>
          </cell>
          <cell r="Q12277" t="str">
            <v>On File</v>
          </cell>
          <cell r="R12277" t="str">
            <v>On File</v>
          </cell>
          <cell r="S12277">
            <v>0</v>
          </cell>
        </row>
        <row r="12278">
          <cell r="A12278">
            <v>7501818</v>
          </cell>
          <cell r="B12278" t="str">
            <v>3-way Weather Pack Assembled Pigtail, Tower (Female), 18 ga (1 MIN)</v>
          </cell>
          <cell r="C12278" t="str">
            <v>310728</v>
          </cell>
          <cell r="D12278">
            <v>6</v>
          </cell>
          <cell r="E12278" t="str">
            <v>Created in 2016</v>
          </cell>
          <cell r="F12278" t="str">
            <v>Needed in 2016</v>
          </cell>
          <cell r="G12278" t="str">
            <v>NAE Active</v>
          </cell>
          <cell r="H12278" t="str">
            <v>DEL</v>
          </cell>
          <cell r="I12278" t="str">
            <v>B2B</v>
          </cell>
          <cell r="J12278" t="str">
            <v>S-T-C Wire/Cable</v>
          </cell>
          <cell r="K12278" t="str">
            <v>Automotive</v>
          </cell>
          <cell r="L12278" t="str">
            <v>Chris Mayfield</v>
          </cell>
          <cell r="M12278" t="str">
            <v>DomWhiteP</v>
          </cell>
          <cell r="N12278" t="str">
            <v>WHITE PRODUCTS INC</v>
          </cell>
          <cell r="O12278" t="str">
            <v>Company Level - Contains None</v>
          </cell>
          <cell r="P12278" t="str">
            <v>On File</v>
          </cell>
          <cell r="Q12278" t="str">
            <v>On File</v>
          </cell>
          <cell r="R12278" t="str">
            <v>On File</v>
          </cell>
          <cell r="S12278">
            <v>0</v>
          </cell>
        </row>
        <row r="12279">
          <cell r="A12279">
            <v>7501618</v>
          </cell>
          <cell r="B12279" t="str">
            <v>2-way Weather Pack Assembled Pigtail, Shroud (Male), 18 ga (1 MIN)</v>
          </cell>
          <cell r="C12279" t="str">
            <v>310728</v>
          </cell>
          <cell r="D12279">
            <v>5</v>
          </cell>
          <cell r="E12279" t="str">
            <v>Created in 2016</v>
          </cell>
          <cell r="F12279" t="str">
            <v>Needed in 2016</v>
          </cell>
          <cell r="G12279" t="str">
            <v>NAE Active</v>
          </cell>
          <cell r="H12279" t="str">
            <v>DEL</v>
          </cell>
          <cell r="I12279" t="str">
            <v>B2B</v>
          </cell>
          <cell r="J12279" t="str">
            <v>S-T-C Wire/Cable</v>
          </cell>
          <cell r="K12279" t="str">
            <v>Automotive</v>
          </cell>
          <cell r="L12279" t="str">
            <v>Chris Mayfield</v>
          </cell>
          <cell r="M12279" t="str">
            <v>DomWhiteP</v>
          </cell>
          <cell r="N12279" t="str">
            <v>WHITE PRODUCTS INC</v>
          </cell>
          <cell r="O12279" t="str">
            <v>Company Level - Contains None</v>
          </cell>
          <cell r="P12279" t="str">
            <v>On File</v>
          </cell>
          <cell r="Q12279" t="str">
            <v>On File</v>
          </cell>
          <cell r="R12279" t="str">
            <v>On File</v>
          </cell>
          <cell r="S12279">
            <v>0</v>
          </cell>
        </row>
        <row r="12280">
          <cell r="A12280">
            <v>7501418</v>
          </cell>
          <cell r="B12280" t="str">
            <v>2-way Weather Pack Assembled Pigtail, Tower (Female), 18 ga (1 MIN)</v>
          </cell>
          <cell r="C12280" t="str">
            <v>310728</v>
          </cell>
          <cell r="D12280">
            <v>4</v>
          </cell>
          <cell r="E12280" t="str">
            <v>Created in 2016</v>
          </cell>
          <cell r="F12280" t="str">
            <v>Needed in 2016</v>
          </cell>
          <cell r="G12280" t="str">
            <v>NAE Active</v>
          </cell>
          <cell r="H12280" t="str">
            <v>DEL</v>
          </cell>
          <cell r="I12280" t="str">
            <v>B2B</v>
          </cell>
          <cell r="J12280" t="str">
            <v>S-T-C Wire/Cable</v>
          </cell>
          <cell r="K12280" t="str">
            <v>Automotive</v>
          </cell>
          <cell r="L12280" t="str">
            <v>Chris Mayfield</v>
          </cell>
          <cell r="M12280" t="str">
            <v>DomWhiteP</v>
          </cell>
          <cell r="N12280" t="str">
            <v>WHITE PRODUCTS INC</v>
          </cell>
          <cell r="O12280" t="str">
            <v>Company Level - Contains None</v>
          </cell>
          <cell r="P12280" t="str">
            <v>On File</v>
          </cell>
          <cell r="Q12280" t="str">
            <v>On File</v>
          </cell>
          <cell r="R12280" t="str">
            <v>On File</v>
          </cell>
          <cell r="S12280">
            <v>0</v>
          </cell>
        </row>
        <row r="12281">
          <cell r="A12281">
            <v>7501218</v>
          </cell>
          <cell r="B12281" t="str">
            <v>1-way Weather Pack Assembled Pigtail, Shroud (Male), 18 ga (1 MIN)</v>
          </cell>
          <cell r="C12281" t="str">
            <v>310728</v>
          </cell>
          <cell r="D12281">
            <v>3</v>
          </cell>
          <cell r="E12281" t="str">
            <v>Created in 2016</v>
          </cell>
          <cell r="F12281" t="str">
            <v>Needed in 2016</v>
          </cell>
          <cell r="G12281" t="str">
            <v>NAE Active</v>
          </cell>
          <cell r="H12281" t="str">
            <v>DEL</v>
          </cell>
          <cell r="I12281" t="str">
            <v>B2B</v>
          </cell>
          <cell r="J12281" t="str">
            <v>S-T-C Wire/Cable</v>
          </cell>
          <cell r="K12281" t="str">
            <v>Automotive</v>
          </cell>
          <cell r="L12281" t="str">
            <v>Chris Mayfield</v>
          </cell>
          <cell r="M12281" t="str">
            <v>DomWhiteP</v>
          </cell>
          <cell r="N12281" t="str">
            <v>WHITE PRODUCTS INC</v>
          </cell>
          <cell r="O12281" t="str">
            <v>Company Level - Contains None</v>
          </cell>
          <cell r="P12281" t="str">
            <v>On File</v>
          </cell>
          <cell r="Q12281" t="str">
            <v>On File</v>
          </cell>
          <cell r="R12281" t="str">
            <v>On File</v>
          </cell>
          <cell r="S12281">
            <v>0</v>
          </cell>
        </row>
        <row r="12282">
          <cell r="A12282">
            <v>7501018</v>
          </cell>
          <cell r="B12282" t="str">
            <v>1-way Weather Pack Assembled Pigtail, Tower (Female), 18 ga (1 MIN)</v>
          </cell>
          <cell r="C12282" t="str">
            <v>310728</v>
          </cell>
          <cell r="D12282">
            <v>2</v>
          </cell>
          <cell r="E12282" t="str">
            <v>Created in 2016</v>
          </cell>
          <cell r="F12282" t="str">
            <v>Needed in 2016</v>
          </cell>
          <cell r="G12282" t="str">
            <v>NAE Active</v>
          </cell>
          <cell r="H12282" t="str">
            <v>DEL</v>
          </cell>
          <cell r="I12282" t="str">
            <v>B2B</v>
          </cell>
          <cell r="J12282" t="str">
            <v>S-T-C Wire/Cable</v>
          </cell>
          <cell r="K12282" t="str">
            <v>Automotive</v>
          </cell>
          <cell r="L12282" t="str">
            <v>Chris Mayfield</v>
          </cell>
          <cell r="M12282" t="str">
            <v>DomWhiteP</v>
          </cell>
          <cell r="N12282" t="str">
            <v>WHITE PRODUCTS INC</v>
          </cell>
          <cell r="O12282" t="str">
            <v>Company Level - Contains None</v>
          </cell>
          <cell r="P12282" t="str">
            <v>On File</v>
          </cell>
          <cell r="Q12282" t="str">
            <v>On File</v>
          </cell>
          <cell r="R12282" t="str">
            <v>On File</v>
          </cell>
          <cell r="S12282">
            <v>0</v>
          </cell>
        </row>
        <row r="12283">
          <cell r="A12283">
            <v>908475</v>
          </cell>
          <cell r="B12283" t="str">
            <v>Metri-Pack™ Removal Tool, Delphi Equivalent to 12094429 or 12094430 (1 MIN)</v>
          </cell>
          <cell r="C12283" t="str">
            <v>309430</v>
          </cell>
          <cell r="D12283">
            <v>1</v>
          </cell>
          <cell r="E12283" t="str">
            <v>Created in 2016</v>
          </cell>
          <cell r="F12283" t="str">
            <v>Needed in 2016</v>
          </cell>
          <cell r="G12283" t="str">
            <v>NAE Active</v>
          </cell>
          <cell r="H12283" t="str">
            <v>DEL</v>
          </cell>
          <cell r="I12283" t="str">
            <v>B2B</v>
          </cell>
          <cell r="J12283" t="str">
            <v>Hand Tools</v>
          </cell>
          <cell r="K12283" t="str">
            <v>Hand Tools</v>
          </cell>
          <cell r="L12283" t="str">
            <v>Shane Harder</v>
          </cell>
          <cell r="M12283" t="str">
            <v>DomWhiteP</v>
          </cell>
          <cell r="N12283" t="str">
            <v>WHITE PRODUCTS INC</v>
          </cell>
          <cell r="O12283" t="str">
            <v>Company Level - Contains None</v>
          </cell>
          <cell r="P12283" t="str">
            <v>On File</v>
          </cell>
          <cell r="Q12283" t="str">
            <v>On File</v>
          </cell>
          <cell r="R12283" t="str">
            <v>On File</v>
          </cell>
          <cell r="S12283">
            <v>0</v>
          </cell>
        </row>
        <row r="12284">
          <cell r="A12284">
            <v>990174</v>
          </cell>
          <cell r="B12284" t="str">
            <v>Crimp Tool, Weather Pack and Metri-Pack 150 &amp; 280 with Terminal and Seal Nests, Model #T-18 (1 MIN)</v>
          </cell>
          <cell r="C12284" t="str">
            <v>309796</v>
          </cell>
          <cell r="D12284">
            <v>1</v>
          </cell>
          <cell r="E12284" t="str">
            <v>Created in 2016</v>
          </cell>
          <cell r="F12284" t="str">
            <v>Needed in 2016</v>
          </cell>
          <cell r="G12284" t="str">
            <v>NAE Active</v>
          </cell>
          <cell r="H12284" t="str">
            <v>DEL</v>
          </cell>
          <cell r="I12284" t="str">
            <v>B2B</v>
          </cell>
          <cell r="J12284" t="str">
            <v>Hand Tools</v>
          </cell>
          <cell r="K12284" t="str">
            <v>Hand Tools</v>
          </cell>
          <cell r="L12284" t="str">
            <v>Shane Harder</v>
          </cell>
          <cell r="M12284" t="str">
            <v>DomWhiteP</v>
          </cell>
          <cell r="N12284" t="str">
            <v>WHITE PRODUCTS INC</v>
          </cell>
          <cell r="O12284" t="str">
            <v>Company Level - Contains None</v>
          </cell>
          <cell r="P12284" t="str">
            <v>On File</v>
          </cell>
          <cell r="Q12284" t="str">
            <v>On File</v>
          </cell>
          <cell r="R12284" t="str">
            <v>On File</v>
          </cell>
          <cell r="S12284">
            <v>0</v>
          </cell>
        </row>
        <row r="12285">
          <cell r="A12285">
            <v>75815</v>
          </cell>
          <cell r="B12285" t="str">
            <v>Mini® Fuse Block, 10-way (1 MIN)</v>
          </cell>
          <cell r="C12285" t="str">
            <v>305534</v>
          </cell>
          <cell r="D12285">
            <v>2</v>
          </cell>
          <cell r="E12285" t="str">
            <v>Created in 2015</v>
          </cell>
          <cell r="F12285" t="str">
            <v>Needed in 2016</v>
          </cell>
          <cell r="G12285" t="str">
            <v>NAE Active</v>
          </cell>
          <cell r="H12285" t="str">
            <v>DEL</v>
          </cell>
          <cell r="I12285" t="str">
            <v>B2B</v>
          </cell>
          <cell r="J12285" t="str">
            <v>S-T-C Wire/Cable</v>
          </cell>
          <cell r="K12285" t="str">
            <v>Battery Management</v>
          </cell>
          <cell r="L12285" t="str">
            <v>Chris Mayfield</v>
          </cell>
          <cell r="M12285" t="str">
            <v>DomWirthc</v>
          </cell>
          <cell r="N12285" t="str">
            <v>WIRTHCO ENGINEERING INC</v>
          </cell>
          <cell r="O12285" t="str">
            <v>Statement - Contains None</v>
          </cell>
          <cell r="P12285" t="str">
            <v>On File</v>
          </cell>
          <cell r="Q12285">
            <v>0</v>
          </cell>
          <cell r="R12285">
            <v>0</v>
          </cell>
          <cell r="S12285" t="str">
            <v>On File</v>
          </cell>
        </row>
        <row r="12286">
          <cell r="A12286">
            <v>10010</v>
          </cell>
          <cell r="B12286" t="str">
            <v>CT COMPACT SINGLE TRUMPET</v>
          </cell>
          <cell r="C12286" t="str">
            <v>309688</v>
          </cell>
          <cell r="D12286">
            <v>2</v>
          </cell>
          <cell r="E12286" t="str">
            <v>Created in 2016</v>
          </cell>
          <cell r="F12286" t="str">
            <v>Needed in 2016</v>
          </cell>
          <cell r="G12286" t="str">
            <v>NAE Active</v>
          </cell>
          <cell r="H12286" t="str">
            <v>FDC</v>
          </cell>
          <cell r="I12286" t="str">
            <v>RecOEM/Marine</v>
          </cell>
          <cell r="J12286" t="str">
            <v>Marine FG's</v>
          </cell>
          <cell r="K12286" t="str">
            <v>Marine Accessories</v>
          </cell>
          <cell r="L12286" t="str">
            <v>Tony Gilbert</v>
          </cell>
          <cell r="M12286" t="str">
            <v>ImpYarton</v>
          </cell>
          <cell r="N12286" t="str">
            <v>YARTON ENTERPRISE CO LTD</v>
          </cell>
          <cell r="O12286" t="str">
            <v>Company Level - Contains Tungsten</v>
          </cell>
          <cell r="P12286" t="str">
            <v>On File</v>
          </cell>
          <cell r="Q12286" t="str">
            <v>On File</v>
          </cell>
          <cell r="R12286" t="str">
            <v>On File</v>
          </cell>
          <cell r="S12286" t="str">
            <v>On File</v>
          </cell>
        </row>
        <row r="12287">
          <cell r="A12287" t="str">
            <v>11029XLP</v>
          </cell>
          <cell r="B12287" t="str">
            <v>HORN,DUAL TRUMPET 12-VOLT BULK</v>
          </cell>
          <cell r="C12287" t="str">
            <v>310003</v>
          </cell>
          <cell r="D12287">
            <v>2</v>
          </cell>
          <cell r="E12287" t="str">
            <v>Created in 2016</v>
          </cell>
          <cell r="F12287" t="str">
            <v>Needed in 2016</v>
          </cell>
          <cell r="G12287" t="str">
            <v>NAE Active</v>
          </cell>
          <cell r="H12287" t="str">
            <v>FDC</v>
          </cell>
          <cell r="I12287" t="str">
            <v>RecOEM/Marine</v>
          </cell>
          <cell r="J12287" t="str">
            <v>Marine FG's</v>
          </cell>
          <cell r="K12287" t="str">
            <v>Marine Accessories</v>
          </cell>
          <cell r="L12287" t="str">
            <v>Tony Gilbert</v>
          </cell>
          <cell r="M12287" t="str">
            <v>ImpYarton</v>
          </cell>
          <cell r="N12287" t="str">
            <v>YARTON ENTERPRISE CO LTD</v>
          </cell>
          <cell r="O12287" t="str">
            <v>Company Level - Contains Tungsten</v>
          </cell>
          <cell r="P12287" t="str">
            <v>On File</v>
          </cell>
          <cell r="Q12287" t="str">
            <v>On File</v>
          </cell>
          <cell r="R12287" t="str">
            <v>On File</v>
          </cell>
          <cell r="S12287" t="str">
            <v>On File</v>
          </cell>
        </row>
        <row r="12288">
          <cell r="A12288">
            <v>11099</v>
          </cell>
          <cell r="B12288" t="str">
            <v>HORN, MINIBLAST, WHITE BULK, OEM</v>
          </cell>
          <cell r="C12288" t="str">
            <v>310891</v>
          </cell>
          <cell r="D12288">
            <v>2</v>
          </cell>
          <cell r="E12288" t="str">
            <v>Created in 2016</v>
          </cell>
          <cell r="F12288" t="str">
            <v>Needed in 2016</v>
          </cell>
          <cell r="G12288" t="str">
            <v>NAE Active</v>
          </cell>
          <cell r="H12288" t="str">
            <v>FDC</v>
          </cell>
          <cell r="I12288" t="str">
            <v>RecOEM/Marine</v>
          </cell>
          <cell r="J12288" t="str">
            <v>Marine FG's</v>
          </cell>
          <cell r="K12288" t="str">
            <v>Marine Accessories</v>
          </cell>
          <cell r="L12288" t="str">
            <v>Tony Gilbert</v>
          </cell>
          <cell r="M12288" t="str">
            <v>ImpYarton</v>
          </cell>
          <cell r="N12288" t="str">
            <v>YARTON ENTERPRISE CO LTD</v>
          </cell>
          <cell r="O12288" t="str">
            <v>Company Level - Contains Tungsten</v>
          </cell>
          <cell r="P12288" t="str">
            <v>On File</v>
          </cell>
          <cell r="Q12288" t="str">
            <v>On File</v>
          </cell>
          <cell r="R12288" t="str">
            <v>On File</v>
          </cell>
          <cell r="S12288" t="str">
            <v>On File</v>
          </cell>
        </row>
        <row r="12289">
          <cell r="A12289" t="str">
            <v>11028XLP</v>
          </cell>
          <cell r="B12289" t="str">
            <v>HORN, SGL TRUMPET 12-VOLT BULK</v>
          </cell>
          <cell r="C12289" t="str">
            <v>308325</v>
          </cell>
          <cell r="D12289">
            <v>2</v>
          </cell>
          <cell r="E12289" t="str">
            <v>Created in 2015</v>
          </cell>
          <cell r="F12289" t="str">
            <v>Needed in 2016</v>
          </cell>
          <cell r="G12289" t="str">
            <v>NAE Active</v>
          </cell>
          <cell r="H12289" t="str">
            <v>FDC</v>
          </cell>
          <cell r="I12289" t="str">
            <v>RecOEM/Marine</v>
          </cell>
          <cell r="J12289" t="str">
            <v>Marine FG's</v>
          </cell>
          <cell r="K12289" t="str">
            <v>Marine Accessories</v>
          </cell>
          <cell r="L12289" t="str">
            <v>Tony Gilbert</v>
          </cell>
          <cell r="M12289" t="str">
            <v>ImpYarton</v>
          </cell>
          <cell r="N12289" t="str">
            <v>YARTON ENTERPRISE CO LTD</v>
          </cell>
          <cell r="O12289" t="str">
            <v>Company Level - Contains Tungsten</v>
          </cell>
          <cell r="P12289" t="str">
            <v>On File</v>
          </cell>
          <cell r="Q12289" t="str">
            <v>On File</v>
          </cell>
          <cell r="R12289" t="str">
            <v>On File</v>
          </cell>
          <cell r="S12289" t="str">
            <v>On File</v>
          </cell>
        </row>
        <row r="12290">
          <cell r="A12290" t="str">
            <v>10018XL</v>
          </cell>
          <cell r="B12290" t="str">
            <v>SPED-24 DLX DUAL TRUMPET RUST-PROOF, RETAIL</v>
          </cell>
          <cell r="C12290" t="str">
            <v>310003</v>
          </cell>
          <cell r="D12290">
            <v>1</v>
          </cell>
          <cell r="E12290" t="str">
            <v>Created in 2016</v>
          </cell>
          <cell r="F12290" t="str">
            <v>Needed in 2016</v>
          </cell>
          <cell r="G12290" t="str">
            <v>NAE Active</v>
          </cell>
          <cell r="H12290" t="str">
            <v>FDC</v>
          </cell>
          <cell r="I12290" t="str">
            <v>RecOEM/Marine</v>
          </cell>
          <cell r="J12290" t="str">
            <v>Marine FG's</v>
          </cell>
          <cell r="K12290" t="str">
            <v>Marine Accessories</v>
          </cell>
          <cell r="L12290" t="str">
            <v>Tony Gilbert</v>
          </cell>
          <cell r="M12290" t="str">
            <v>ImpYarton</v>
          </cell>
          <cell r="N12290" t="str">
            <v>YARTON ENTERPRISE CO LTD</v>
          </cell>
          <cell r="O12290" t="str">
            <v>Company Level - Contains Tungsten</v>
          </cell>
          <cell r="P12290" t="str">
            <v>On File</v>
          </cell>
          <cell r="Q12290" t="str">
            <v>On File</v>
          </cell>
          <cell r="R12290" t="str">
            <v>On File</v>
          </cell>
          <cell r="S12290" t="str">
            <v>On File</v>
          </cell>
        </row>
        <row r="12291">
          <cell r="A12291">
            <v>11095</v>
          </cell>
          <cell r="B12291" t="str">
            <v>HORN, HIDDEN, DROP-IN OEM WITH BRACKET</v>
          </cell>
          <cell r="C12291" t="str">
            <v>310622</v>
          </cell>
          <cell r="D12291">
            <v>1</v>
          </cell>
          <cell r="E12291" t="str">
            <v>Created in 2016</v>
          </cell>
          <cell r="F12291" t="str">
            <v>Needed in 2016</v>
          </cell>
          <cell r="G12291" t="str">
            <v>NAE Active</v>
          </cell>
          <cell r="H12291" t="str">
            <v>FDC</v>
          </cell>
          <cell r="I12291" t="str">
            <v>RecOEM/Marine</v>
          </cell>
          <cell r="J12291" t="str">
            <v>Marine FG's</v>
          </cell>
          <cell r="K12291" t="str">
            <v>Marine Accessories</v>
          </cell>
          <cell r="L12291" t="str">
            <v>Tony Gilbert</v>
          </cell>
          <cell r="M12291" t="str">
            <v>ImpYarton</v>
          </cell>
          <cell r="N12291" t="str">
            <v>YARTON ENTERPRISE CO LTD</v>
          </cell>
          <cell r="O12291" t="str">
            <v>Company Level - Contains Tungsten</v>
          </cell>
          <cell r="P12291" t="str">
            <v>On File</v>
          </cell>
          <cell r="Q12291" t="str">
            <v>On File</v>
          </cell>
          <cell r="R12291" t="str">
            <v>On File</v>
          </cell>
          <cell r="S12291" t="str">
            <v>On File</v>
          </cell>
        </row>
        <row r="12292">
          <cell r="A12292">
            <v>11098</v>
          </cell>
          <cell r="B12292" t="str">
            <v>HORN, MINIBLAST, BLACK BULK, OEM</v>
          </cell>
          <cell r="C12292" t="str">
            <v>310891</v>
          </cell>
          <cell r="D12292">
            <v>1</v>
          </cell>
          <cell r="E12292" t="str">
            <v>Created in 2016</v>
          </cell>
          <cell r="F12292" t="str">
            <v>Needed in 2016</v>
          </cell>
          <cell r="G12292" t="str">
            <v>NAE Active</v>
          </cell>
          <cell r="H12292" t="str">
            <v>FDC</v>
          </cell>
          <cell r="I12292" t="str">
            <v>RecOEM/Marine</v>
          </cell>
          <cell r="J12292" t="str">
            <v>Marine FG's</v>
          </cell>
          <cell r="K12292" t="str">
            <v>Marine Accessories</v>
          </cell>
          <cell r="L12292" t="str">
            <v>Tony Gilbert</v>
          </cell>
          <cell r="M12292" t="str">
            <v>ImpYarton</v>
          </cell>
          <cell r="N12292" t="str">
            <v>YARTON ENTERPRISE CO LTD</v>
          </cell>
          <cell r="O12292" t="str">
            <v>Company Level - Contains Tungsten</v>
          </cell>
          <cell r="P12292" t="str">
            <v>On File</v>
          </cell>
          <cell r="Q12292" t="str">
            <v>On File</v>
          </cell>
          <cell r="R12292" t="str">
            <v>On File</v>
          </cell>
          <cell r="S12292" t="str">
            <v>On File</v>
          </cell>
        </row>
        <row r="12293">
          <cell r="A12293" t="str">
            <v>10017XL</v>
          </cell>
          <cell r="B12293" t="str">
            <v>SPE-24 DELUXE SNGL TRUMP RUST-PROOF, RETAIL</v>
          </cell>
          <cell r="C12293" t="str">
            <v>305723</v>
          </cell>
          <cell r="D12293">
            <v>1</v>
          </cell>
          <cell r="E12293" t="str">
            <v>Created in 2015</v>
          </cell>
          <cell r="F12293" t="str">
            <v>Needed in 2016</v>
          </cell>
          <cell r="G12293" t="str">
            <v>NAE Active</v>
          </cell>
          <cell r="H12293" t="str">
            <v>FDC</v>
          </cell>
          <cell r="I12293" t="str">
            <v>RecOEM/Marine</v>
          </cell>
          <cell r="J12293" t="str">
            <v>Marine FG's</v>
          </cell>
          <cell r="K12293" t="str">
            <v>Marine Accessories</v>
          </cell>
          <cell r="L12293" t="str">
            <v>Tony Gilbert</v>
          </cell>
          <cell r="M12293" t="str">
            <v>ImpYarton</v>
          </cell>
          <cell r="N12293" t="str">
            <v>YARTON ENTERPRISE CO LTD</v>
          </cell>
          <cell r="O12293" t="str">
            <v>Company Level - Contains Tungsten</v>
          </cell>
          <cell r="P12293" t="str">
            <v>On File</v>
          </cell>
          <cell r="Q12293" t="str">
            <v>On File</v>
          </cell>
          <cell r="R12293" t="str">
            <v>On File</v>
          </cell>
          <cell r="S12293" t="str">
            <v>On File</v>
          </cell>
        </row>
        <row r="12294">
          <cell r="A12294" t="str">
            <v>11017XLP</v>
          </cell>
          <cell r="B12294" t="str">
            <v>SPE-24 DELUXE SNGL TRUMP RUST-PROOF, BULK</v>
          </cell>
          <cell r="C12294" t="str">
            <v>308325</v>
          </cell>
          <cell r="D12294">
            <v>1</v>
          </cell>
          <cell r="E12294" t="str">
            <v>Created in 2015</v>
          </cell>
          <cell r="F12294" t="str">
            <v>Needed in 2016</v>
          </cell>
          <cell r="G12294" t="str">
            <v>NAE Active</v>
          </cell>
          <cell r="H12294" t="str">
            <v>FDC</v>
          </cell>
          <cell r="I12294" t="str">
            <v>RecOEM/Marine</v>
          </cell>
          <cell r="J12294" t="str">
            <v>Marine FG's</v>
          </cell>
          <cell r="K12294" t="str">
            <v>Marine Accessories</v>
          </cell>
          <cell r="L12294" t="str">
            <v>Tony Gilbert</v>
          </cell>
          <cell r="M12294" t="str">
            <v>ImpYarton</v>
          </cell>
          <cell r="N12294" t="str">
            <v>YARTON ENTERPRISE CO LTD</v>
          </cell>
          <cell r="O12294" t="str">
            <v>Company Level - Contains Tungsten</v>
          </cell>
          <cell r="P12294" t="str">
            <v>On File</v>
          </cell>
          <cell r="Q12294" t="str">
            <v>On File</v>
          </cell>
          <cell r="R12294" t="str">
            <v>On File</v>
          </cell>
          <cell r="S12294" t="str">
            <v>On File</v>
          </cell>
        </row>
        <row r="12295">
          <cell r="A12295">
            <v>11034</v>
          </cell>
          <cell r="B12295" t="str">
            <v>HORN, HIDDEN, W/BRACKET</v>
          </cell>
          <cell r="C12295" t="str">
            <v>308870</v>
          </cell>
          <cell r="D12295">
            <v>1</v>
          </cell>
          <cell r="E12295" t="str">
            <v>Created in 2015</v>
          </cell>
          <cell r="F12295" t="str">
            <v>Needed in 2016</v>
          </cell>
          <cell r="G12295" t="str">
            <v>NAE Active</v>
          </cell>
          <cell r="H12295" t="str">
            <v>FDC</v>
          </cell>
          <cell r="I12295" t="str">
            <v>RecOEM/Marine</v>
          </cell>
          <cell r="J12295" t="str">
            <v>Marine FG's</v>
          </cell>
          <cell r="K12295" t="str">
            <v>Marine Accessories</v>
          </cell>
          <cell r="L12295" t="str">
            <v>Tony Gilbert</v>
          </cell>
          <cell r="M12295" t="str">
            <v>ImpYarton</v>
          </cell>
          <cell r="N12295" t="str">
            <v>YARTON ENTERPRISE CO LTD</v>
          </cell>
          <cell r="O12295" t="str">
            <v>Company Level - Contains Tungsten</v>
          </cell>
          <cell r="P12295" t="str">
            <v>On File</v>
          </cell>
          <cell r="Q12295" t="str">
            <v>On File</v>
          </cell>
          <cell r="R12295" t="str">
            <v>On File</v>
          </cell>
          <cell r="S12295" t="str">
            <v>On File</v>
          </cell>
        </row>
        <row r="12296">
          <cell r="A12296" t="str">
            <v>S15-504</v>
          </cell>
          <cell r="B12296" t="str">
            <v>STRAIGHT ADAPTER, 15A MALE STRAIGHT BLADE TO 50A 125/250V FEMALE LOCKING</v>
          </cell>
          <cell r="C12296" t="str">
            <v>309689</v>
          </cell>
          <cell r="D12296">
            <v>3</v>
          </cell>
          <cell r="E12296" t="str">
            <v>Created in 2016</v>
          </cell>
          <cell r="F12296" t="str">
            <v>Needed in 2016</v>
          </cell>
          <cell r="G12296" t="str">
            <v>NAE Active</v>
          </cell>
          <cell r="H12296" t="str">
            <v>FDC</v>
          </cell>
          <cell r="I12296" t="str">
            <v>RecOEM/Marine</v>
          </cell>
          <cell r="J12296" t="str">
            <v>Marine FG's</v>
          </cell>
          <cell r="K12296" t="str">
            <v>Recreational Wiring Devices</v>
          </cell>
          <cell r="L12296" t="str">
            <v>Tony Gilbert</v>
          </cell>
          <cell r="M12296" t="str">
            <v>ImpYouche</v>
          </cell>
          <cell r="N12296" t="str">
            <v>ZHANGJIAGANG YOUCHENG TECHNOLOGY &amp; ENGINE CO.,LTD</v>
          </cell>
          <cell r="O12296" t="str">
            <v>Product Level - Contains Tin</v>
          </cell>
          <cell r="P12296" t="str">
            <v>On File</v>
          </cell>
          <cell r="Q12296" t="str">
            <v>On File</v>
          </cell>
          <cell r="R12296" t="str">
            <v>On File</v>
          </cell>
          <cell r="S12296" t="str">
            <v>On File</v>
          </cell>
        </row>
        <row r="12297">
          <cell r="A12297">
            <v>203334</v>
          </cell>
          <cell r="B12297" t="str">
            <v>Actuator, Guest Switch, Formed</v>
          </cell>
          <cell r="C12297" t="str">
            <v>305262</v>
          </cell>
          <cell r="D12297">
            <v>3</v>
          </cell>
          <cell r="E12297" t="str">
            <v>Created in 2015</v>
          </cell>
          <cell r="F12297" t="str">
            <v>Needed in 2016</v>
          </cell>
          <cell r="G12297" t="str">
            <v>NAE Active</v>
          </cell>
          <cell r="H12297" t="str">
            <v>PJZ</v>
          </cell>
          <cell r="I12297" t="str">
            <v>RecOEM/Marine</v>
          </cell>
          <cell r="J12297" t="str">
            <v>S-T-C Wire/Cable</v>
          </cell>
          <cell r="K12297" t="str">
            <v>Switches</v>
          </cell>
          <cell r="L12297" t="str">
            <v>Stan Sarnowski</v>
          </cell>
          <cell r="M12297" t="str">
            <v>ImpYouche</v>
          </cell>
          <cell r="N12297" t="str">
            <v>ZHANGJIAGANG YOUCHENG TECHNOLOGY &amp; ENGINE CO.,LTD</v>
          </cell>
          <cell r="O12297" t="str">
            <v>Product Level - Contains Tin</v>
          </cell>
          <cell r="P12297" t="str">
            <v>On File</v>
          </cell>
          <cell r="Q12297" t="str">
            <v>On File</v>
          </cell>
          <cell r="R12297" t="str">
            <v>On File</v>
          </cell>
          <cell r="S12297" t="str">
            <v>On File</v>
          </cell>
        </row>
        <row r="12298">
          <cell r="A12298">
            <v>500060</v>
          </cell>
          <cell r="B12298" t="str">
            <v>CONTACT 3-FER BODY</v>
          </cell>
          <cell r="C12298" t="str">
            <v>309890</v>
          </cell>
          <cell r="D12298">
            <v>1</v>
          </cell>
          <cell r="E12298" t="str">
            <v>Created in 2016</v>
          </cell>
          <cell r="F12298" t="str">
            <v>Needed in 2016</v>
          </cell>
          <cell r="G12298" t="str">
            <v>NAE Active</v>
          </cell>
          <cell r="H12298" t="str">
            <v>PJZ</v>
          </cell>
          <cell r="I12298" t="str">
            <v>Indoem Marinco</v>
          </cell>
          <cell r="J12298" t="str">
            <v>Marine Components</v>
          </cell>
          <cell r="K12298" t="str">
            <v>Industrial Wiring Devices</v>
          </cell>
          <cell r="L12298" t="str">
            <v>Chris Mayfield</v>
          </cell>
          <cell r="M12298" t="str">
            <v>ImpYouche</v>
          </cell>
          <cell r="N12298" t="str">
            <v>ZHANGJIAGANG YOUCHENG TECHNOLOGY &amp; ENGINE CO.,LTD</v>
          </cell>
          <cell r="O12298" t="str">
            <v>Product Level - Contains Tin</v>
          </cell>
          <cell r="P12298" t="str">
            <v>On File</v>
          </cell>
          <cell r="Q12298" t="str">
            <v>On File</v>
          </cell>
          <cell r="R12298" t="str">
            <v>On File</v>
          </cell>
          <cell r="S12298" t="str">
            <v>On File</v>
          </cell>
        </row>
        <row r="12299">
          <cell r="A12299">
            <v>74565</v>
          </cell>
          <cell r="B12299" t="str">
            <v>5-Way Square Molded Connector, 48" Male/Female Loop (1 MIN)</v>
          </cell>
          <cell r="C12299" t="str">
            <v>CNY16016</v>
          </cell>
          <cell r="D12299">
            <v>19</v>
          </cell>
          <cell r="E12299" t="str">
            <v>Created in 2015</v>
          </cell>
          <cell r="F12299" t="str">
            <v>Needed in 2016</v>
          </cell>
          <cell r="G12299" t="str">
            <v>NAE Active</v>
          </cell>
          <cell r="H12299" t="str">
            <v>DEL</v>
          </cell>
          <cell r="I12299" t="str">
            <v>B2B</v>
          </cell>
          <cell r="J12299" t="str">
            <v>Automotive</v>
          </cell>
          <cell r="K12299" t="str">
            <v>Automotive</v>
          </cell>
          <cell r="L12299" t="str">
            <v>Chris Mayfield</v>
          </cell>
          <cell r="M12299" t="str">
            <v>ImpDashin</v>
          </cell>
          <cell r="N12299" t="str">
            <v>ZHEJIANG DASHING ELECTRIC WIRE &amp; CABLE CO LTD</v>
          </cell>
          <cell r="O12299" t="str">
            <v>Company Level - Contains None</v>
          </cell>
          <cell r="P12299" t="str">
            <v>On File</v>
          </cell>
          <cell r="Q12299" t="str">
            <v>On File</v>
          </cell>
          <cell r="R12299" t="str">
            <v>On File</v>
          </cell>
          <cell r="S12299" t="str">
            <v>On File</v>
          </cell>
        </row>
        <row r="12300">
          <cell r="A12300">
            <v>74885</v>
          </cell>
          <cell r="B12300" t="str">
            <v>8-Way Molded Connector, 48" Female-only (1 MIN)</v>
          </cell>
          <cell r="C12300" t="str">
            <v>CNY16016</v>
          </cell>
          <cell r="D12300">
            <v>12</v>
          </cell>
          <cell r="E12300" t="str">
            <v>Created in 2015</v>
          </cell>
          <cell r="F12300" t="str">
            <v>Needed in 2016</v>
          </cell>
          <cell r="G12300" t="str">
            <v>NAE Active</v>
          </cell>
          <cell r="H12300" t="str">
            <v>DEL</v>
          </cell>
          <cell r="I12300" t="str">
            <v>B2B</v>
          </cell>
          <cell r="J12300" t="str">
            <v>Automotive</v>
          </cell>
          <cell r="K12300" t="str">
            <v>Automotive</v>
          </cell>
          <cell r="L12300" t="str">
            <v>Chris Mayfield</v>
          </cell>
          <cell r="M12300" t="str">
            <v>ImpDashin</v>
          </cell>
          <cell r="N12300" t="str">
            <v>ZHEJIANG DASHING ELECTRIC WIRE &amp; CABLE CO LTD</v>
          </cell>
          <cell r="O12300" t="str">
            <v>Company Level - Contains None</v>
          </cell>
          <cell r="P12300" t="str">
            <v>On File</v>
          </cell>
          <cell r="Q12300" t="str">
            <v>On File</v>
          </cell>
          <cell r="R12300" t="str">
            <v>On File</v>
          </cell>
          <cell r="S12300" t="str">
            <v>On File</v>
          </cell>
        </row>
        <row r="12301">
          <cell r="A12301">
            <v>8000331</v>
          </cell>
          <cell r="B12301" t="str">
            <v>Bracket for Circuit Breaker (Attwood #14370C)</v>
          </cell>
          <cell r="C12301" t="str">
            <v>310341</v>
          </cell>
          <cell r="D12301">
            <v>6</v>
          </cell>
          <cell r="E12301" t="str">
            <v>Created in 2016</v>
          </cell>
          <cell r="F12301" t="str">
            <v>Needed in 2016</v>
          </cell>
          <cell r="G12301" t="str">
            <v>NAE Active</v>
          </cell>
          <cell r="H12301" t="str">
            <v>DEL</v>
          </cell>
          <cell r="I12301" t="str">
            <v>B2B</v>
          </cell>
          <cell r="J12301" t="str">
            <v>Automotive</v>
          </cell>
          <cell r="K12301" t="str">
            <v>Battery Management</v>
          </cell>
          <cell r="L12301" t="str">
            <v>Chris Mayfield</v>
          </cell>
          <cell r="M12301" t="str">
            <v>ImpDashin</v>
          </cell>
          <cell r="N12301" t="str">
            <v>ZHEJIANG DASHING ELECTRIC WIRE &amp; CABLE CO LTD</v>
          </cell>
          <cell r="O12301" t="str">
            <v>Company Level - Contains None</v>
          </cell>
          <cell r="P12301" t="str">
            <v>On File</v>
          </cell>
          <cell r="Q12301" t="str">
            <v>On File</v>
          </cell>
          <cell r="R12301" t="str">
            <v>On File</v>
          </cell>
          <cell r="S12301" t="str">
            <v>On File</v>
          </cell>
        </row>
        <row r="12302">
          <cell r="A12302">
            <v>74225</v>
          </cell>
          <cell r="B12302" t="str">
            <v>2-Way Flat Molded Connector, 60" Male/Female Loop (1 MIN)</v>
          </cell>
          <cell r="C12302" t="str">
            <v>305398</v>
          </cell>
          <cell r="D12302">
            <v>4</v>
          </cell>
          <cell r="E12302" t="str">
            <v>Created in 2015</v>
          </cell>
          <cell r="F12302" t="str">
            <v>Needed in 2016</v>
          </cell>
          <cell r="G12302" t="str">
            <v>NAE Active</v>
          </cell>
          <cell r="H12302" t="str">
            <v>DEL</v>
          </cell>
          <cell r="I12302" t="str">
            <v>B2B</v>
          </cell>
          <cell r="J12302" t="str">
            <v>Automotive</v>
          </cell>
          <cell r="K12302" t="str">
            <v>Automotive</v>
          </cell>
          <cell r="L12302" t="str">
            <v>Chris Mayfield</v>
          </cell>
          <cell r="M12302" t="str">
            <v>ImpDashin</v>
          </cell>
          <cell r="N12302" t="str">
            <v>ZHEJIANG DASHING ELECTRIC WIRE &amp; CABLE CO LTD</v>
          </cell>
          <cell r="O12302" t="str">
            <v>Company Level - Contains None</v>
          </cell>
          <cell r="P12302" t="str">
            <v>On File</v>
          </cell>
          <cell r="Q12302" t="str">
            <v>On File</v>
          </cell>
          <cell r="R12302" t="str">
            <v>On File</v>
          </cell>
          <cell r="S12302" t="str">
            <v>On File</v>
          </cell>
        </row>
        <row r="12303">
          <cell r="A12303">
            <v>74295</v>
          </cell>
          <cell r="B12303" t="str">
            <v>2-Way Flat Molded Connector, 8" Female-only (1 MIN)</v>
          </cell>
          <cell r="C12303" t="str">
            <v>310341</v>
          </cell>
          <cell r="D12303">
            <v>3</v>
          </cell>
          <cell r="E12303" t="str">
            <v>Created in 2016</v>
          </cell>
          <cell r="F12303" t="str">
            <v>Needed in 2016</v>
          </cell>
          <cell r="G12303" t="str">
            <v>NAE Active</v>
          </cell>
          <cell r="H12303" t="str">
            <v>DEL</v>
          </cell>
          <cell r="I12303" t="str">
            <v>B2B</v>
          </cell>
          <cell r="J12303" t="str">
            <v>Automotive</v>
          </cell>
          <cell r="K12303" t="str">
            <v>Automotive</v>
          </cell>
          <cell r="L12303" t="str">
            <v>Chris Mayfield</v>
          </cell>
          <cell r="M12303" t="str">
            <v>ImpDashin</v>
          </cell>
          <cell r="N12303" t="str">
            <v>ZHEJIANG DASHING ELECTRIC WIRE &amp; CABLE CO LTD</v>
          </cell>
          <cell r="O12303" t="str">
            <v>Company Level - Contains None</v>
          </cell>
          <cell r="P12303" t="str">
            <v>On File</v>
          </cell>
          <cell r="Q12303" t="str">
            <v>On File</v>
          </cell>
          <cell r="R12303" t="str">
            <v>On File</v>
          </cell>
          <cell r="S12303" t="str">
            <v>On File</v>
          </cell>
        </row>
        <row r="12304">
          <cell r="A12304">
            <v>74405</v>
          </cell>
          <cell r="B12304" t="str">
            <v>4-Way Molded Connector - Knockout Type 30" Female-only (1 MIN)</v>
          </cell>
          <cell r="C12304" t="str">
            <v>310872</v>
          </cell>
          <cell r="D12304">
            <v>3</v>
          </cell>
          <cell r="E12304" t="str">
            <v>Created in 2016</v>
          </cell>
          <cell r="F12304" t="str">
            <v>Needed in 2016</v>
          </cell>
          <cell r="G12304" t="str">
            <v>NAE Active</v>
          </cell>
          <cell r="H12304" t="str">
            <v>DEL</v>
          </cell>
          <cell r="I12304" t="str">
            <v>B2B</v>
          </cell>
          <cell r="J12304" t="str">
            <v>Automotive</v>
          </cell>
          <cell r="K12304" t="str">
            <v>Automotive</v>
          </cell>
          <cell r="L12304" t="str">
            <v>Chris Mayfield</v>
          </cell>
          <cell r="M12304" t="str">
            <v>ImpDashin</v>
          </cell>
          <cell r="N12304" t="str">
            <v>ZHEJIANG DASHING ELECTRIC WIRE &amp; CABLE CO LTD</v>
          </cell>
          <cell r="O12304" t="str">
            <v>Company Level - Contains None</v>
          </cell>
          <cell r="P12304" t="str">
            <v>On File</v>
          </cell>
          <cell r="Q12304" t="str">
            <v>On File</v>
          </cell>
          <cell r="R12304" t="str">
            <v>On File</v>
          </cell>
          <cell r="S12304" t="str">
            <v>On File</v>
          </cell>
        </row>
        <row r="12305">
          <cell r="A12305">
            <v>74385</v>
          </cell>
          <cell r="B12305" t="str">
            <v>3-Way Flat Molded Connector, 48" Female-only (1 MIN)</v>
          </cell>
          <cell r="C12305" t="str">
            <v>305743</v>
          </cell>
          <cell r="D12305">
            <v>3</v>
          </cell>
          <cell r="E12305" t="str">
            <v>Created in 2015</v>
          </cell>
          <cell r="F12305" t="str">
            <v>Needed in 2016</v>
          </cell>
          <cell r="G12305" t="str">
            <v>NAE Active</v>
          </cell>
          <cell r="H12305" t="str">
            <v>DEL</v>
          </cell>
          <cell r="I12305" t="str">
            <v>B2B</v>
          </cell>
          <cell r="J12305" t="str">
            <v>Automotive</v>
          </cell>
          <cell r="K12305" t="str">
            <v>Automotive</v>
          </cell>
          <cell r="L12305" t="str">
            <v>Chris Mayfield</v>
          </cell>
          <cell r="M12305" t="str">
            <v>ImpDashin</v>
          </cell>
          <cell r="N12305" t="str">
            <v>ZHEJIANG DASHING ELECTRIC WIRE &amp; CABLE CO LTD</v>
          </cell>
          <cell r="O12305" t="str">
            <v>Company Level - Contains None</v>
          </cell>
          <cell r="P12305" t="str">
            <v>On File</v>
          </cell>
          <cell r="Q12305" t="str">
            <v>On File</v>
          </cell>
          <cell r="R12305" t="str">
            <v>On File</v>
          </cell>
          <cell r="S12305" t="str">
            <v>On File</v>
          </cell>
        </row>
        <row r="12306">
          <cell r="A12306">
            <v>74485</v>
          </cell>
          <cell r="B12306" t="str">
            <v>4-Way Flat Molded Connector, 48" Female-only (1 MIN)</v>
          </cell>
          <cell r="C12306" t="str">
            <v>308020</v>
          </cell>
          <cell r="D12306">
            <v>3</v>
          </cell>
          <cell r="E12306" t="str">
            <v>Created in 2015</v>
          </cell>
          <cell r="F12306" t="str">
            <v>Needed in 2016</v>
          </cell>
          <cell r="G12306" t="str">
            <v>NAE Active</v>
          </cell>
          <cell r="H12306" t="str">
            <v>DEL</v>
          </cell>
          <cell r="I12306" t="str">
            <v>B2B</v>
          </cell>
          <cell r="J12306" t="str">
            <v>Automotive</v>
          </cell>
          <cell r="K12306" t="str">
            <v>Automotive</v>
          </cell>
          <cell r="L12306" t="str">
            <v>Chris Mayfield</v>
          </cell>
          <cell r="M12306" t="str">
            <v>ImpDashin</v>
          </cell>
          <cell r="N12306" t="str">
            <v>ZHEJIANG DASHING ELECTRIC WIRE &amp; CABLE CO LTD</v>
          </cell>
          <cell r="O12306" t="str">
            <v>Company Level - Contains None</v>
          </cell>
          <cell r="P12306" t="str">
            <v>On File</v>
          </cell>
          <cell r="Q12306" t="str">
            <v>On File</v>
          </cell>
          <cell r="R12306" t="str">
            <v>On File</v>
          </cell>
          <cell r="S12306" t="str">
            <v>On File</v>
          </cell>
        </row>
        <row r="12307">
          <cell r="A12307">
            <v>74215</v>
          </cell>
          <cell r="B12307" t="str">
            <v>2-Way Flat Molded Connector, 12" Male/Female Loop (1 MIN)</v>
          </cell>
          <cell r="C12307" t="str">
            <v>310872</v>
          </cell>
          <cell r="D12307">
            <v>2</v>
          </cell>
          <cell r="E12307" t="str">
            <v>Created in 2016</v>
          </cell>
          <cell r="F12307" t="str">
            <v>Needed in 2016</v>
          </cell>
          <cell r="G12307" t="str">
            <v>NAE Active</v>
          </cell>
          <cell r="H12307" t="str">
            <v>DEL</v>
          </cell>
          <cell r="I12307" t="str">
            <v>B2B</v>
          </cell>
          <cell r="J12307" t="str">
            <v>Automotive</v>
          </cell>
          <cell r="K12307" t="str">
            <v>Automotive</v>
          </cell>
          <cell r="L12307" t="str">
            <v>Chris Mayfield</v>
          </cell>
          <cell r="M12307" t="str">
            <v>ImpDashin</v>
          </cell>
          <cell r="N12307" t="str">
            <v>ZHEJIANG DASHING ELECTRIC WIRE &amp; CABLE CO LTD</v>
          </cell>
          <cell r="O12307" t="str">
            <v>Company Level - Contains None</v>
          </cell>
          <cell r="P12307" t="str">
            <v>On File</v>
          </cell>
          <cell r="Q12307" t="str">
            <v>On File</v>
          </cell>
          <cell r="R12307" t="str">
            <v>On File</v>
          </cell>
          <cell r="S12307" t="str">
            <v>On File</v>
          </cell>
        </row>
        <row r="12308">
          <cell r="A12308">
            <v>74415</v>
          </cell>
          <cell r="B12308" t="str">
            <v>4-Way Flat Molded Connector, 12" Male/Female Loop (1 MIN)</v>
          </cell>
          <cell r="C12308" t="str">
            <v>308020</v>
          </cell>
          <cell r="D12308">
            <v>2</v>
          </cell>
          <cell r="E12308" t="str">
            <v>Created in 2015</v>
          </cell>
          <cell r="F12308" t="str">
            <v>Needed in 2016</v>
          </cell>
          <cell r="G12308" t="str">
            <v>NAE Active</v>
          </cell>
          <cell r="H12308" t="str">
            <v>DEL</v>
          </cell>
          <cell r="I12308" t="str">
            <v>B2B</v>
          </cell>
          <cell r="J12308" t="str">
            <v>Automotive</v>
          </cell>
          <cell r="K12308" t="str">
            <v>Automotive</v>
          </cell>
          <cell r="L12308" t="str">
            <v>Chris Mayfield</v>
          </cell>
          <cell r="M12308" t="str">
            <v>ImpDashin</v>
          </cell>
          <cell r="N12308" t="str">
            <v>ZHEJIANG DASHING ELECTRIC WIRE &amp; CABLE CO LTD</v>
          </cell>
          <cell r="O12308" t="str">
            <v>Company Level - Contains None</v>
          </cell>
          <cell r="P12308" t="str">
            <v>On File</v>
          </cell>
          <cell r="Q12308" t="str">
            <v>On File</v>
          </cell>
          <cell r="R12308" t="str">
            <v>On File</v>
          </cell>
          <cell r="S12308" t="str">
            <v>On File</v>
          </cell>
        </row>
        <row r="12309">
          <cell r="A12309">
            <v>74195</v>
          </cell>
          <cell r="B12309" t="str">
            <v>1-Way Molded Connector, 8" Female-only (1 MIN)</v>
          </cell>
          <cell r="C12309" t="str">
            <v>310872</v>
          </cell>
          <cell r="D12309">
            <v>1</v>
          </cell>
          <cell r="E12309" t="str">
            <v>Created in 2016</v>
          </cell>
          <cell r="F12309" t="str">
            <v>Needed in 2016</v>
          </cell>
          <cell r="G12309" t="str">
            <v>NAE Active</v>
          </cell>
          <cell r="H12309" t="str">
            <v>DEL</v>
          </cell>
          <cell r="I12309" t="str">
            <v>B2B</v>
          </cell>
          <cell r="J12309" t="str">
            <v>Automotive</v>
          </cell>
          <cell r="K12309" t="str">
            <v>Automotive</v>
          </cell>
          <cell r="L12309" t="str">
            <v>Chris Mayfield</v>
          </cell>
          <cell r="M12309" t="str">
            <v>ImpDashin</v>
          </cell>
          <cell r="N12309" t="str">
            <v>ZHEJIANG DASHING ELECTRIC WIRE &amp; CABLE CO LTD</v>
          </cell>
          <cell r="O12309" t="str">
            <v>Company Level - Contains None</v>
          </cell>
          <cell r="P12309" t="str">
            <v>On File</v>
          </cell>
          <cell r="Q12309" t="str">
            <v>On File</v>
          </cell>
          <cell r="R12309" t="str">
            <v>On File</v>
          </cell>
          <cell r="S12309" t="str">
            <v>On File</v>
          </cell>
        </row>
        <row r="12310">
          <cell r="A12310">
            <v>74255</v>
          </cell>
          <cell r="B12310" t="str">
            <v>2-Way Flat Molded Connector, 48" Male-only (1 MIN)</v>
          </cell>
          <cell r="C12310" t="str">
            <v>305743</v>
          </cell>
          <cell r="D12310">
            <v>1</v>
          </cell>
          <cell r="E12310" t="str">
            <v>Created in 2015</v>
          </cell>
          <cell r="F12310" t="str">
            <v>Needed in 2016</v>
          </cell>
          <cell r="G12310" t="str">
            <v>NAE Active</v>
          </cell>
          <cell r="H12310" t="str">
            <v>DEL</v>
          </cell>
          <cell r="I12310" t="str">
            <v>B2B</v>
          </cell>
          <cell r="J12310" t="str">
            <v>Automotive</v>
          </cell>
          <cell r="K12310" t="str">
            <v>Automotive</v>
          </cell>
          <cell r="L12310" t="str">
            <v>Chris Mayfield</v>
          </cell>
          <cell r="M12310" t="str">
            <v>ImpDashin</v>
          </cell>
          <cell r="N12310" t="str">
            <v>ZHEJIANG DASHING ELECTRIC WIRE &amp; CABLE CO LTD</v>
          </cell>
          <cell r="O12310" t="str">
            <v>Company Level - Contains None</v>
          </cell>
          <cell r="P12310" t="str">
            <v>On File</v>
          </cell>
          <cell r="Q12310" t="str">
            <v>On File</v>
          </cell>
          <cell r="R12310" t="str">
            <v>On File</v>
          </cell>
          <cell r="S12310" t="str">
            <v>On File</v>
          </cell>
        </row>
        <row r="12311">
          <cell r="A12311">
            <v>45100</v>
          </cell>
          <cell r="B12311" t="str">
            <v>SWITCH HD TOGGLE-ON-OFF  20 AMP</v>
          </cell>
          <cell r="C12311" t="str">
            <v>CNY16063</v>
          </cell>
          <cell r="D12311">
            <v>5</v>
          </cell>
          <cell r="E12311" t="str">
            <v>Created in 2015</v>
          </cell>
          <cell r="F12311" t="str">
            <v>Needed in 2016</v>
          </cell>
          <cell r="G12311" t="str">
            <v>NAE Active</v>
          </cell>
          <cell r="H12311" t="str">
            <v>FDC</v>
          </cell>
          <cell r="I12311" t="str">
            <v>Retail</v>
          </cell>
          <cell r="J12311" t="str">
            <v>S-T-C Wire/Cable</v>
          </cell>
          <cell r="K12311" t="str">
            <v>Switches</v>
          </cell>
          <cell r="L12311" t="str">
            <v>Chris Mayfield</v>
          </cell>
          <cell r="M12311" t="str">
            <v>ImpHenko</v>
          </cell>
          <cell r="N12311" t="str">
            <v>ZHEJIANG HENKO AUTO SPARE PARTS CO.,LTD</v>
          </cell>
          <cell r="O12311" t="str">
            <v>Product Level - Contains None</v>
          </cell>
          <cell r="P12311" t="str">
            <v>On File</v>
          </cell>
          <cell r="Q12311" t="str">
            <v>On File</v>
          </cell>
          <cell r="R12311" t="str">
            <v>On File</v>
          </cell>
          <cell r="S12311" t="str">
            <v>On File</v>
          </cell>
        </row>
        <row r="12312">
          <cell r="A12312">
            <v>41860</v>
          </cell>
          <cell r="B12312" t="str">
            <v>Switch Battery Cut-Off, 50V; 1/Cd, 4Cds/Master</v>
          </cell>
          <cell r="C12312" t="str">
            <v>CNY16063</v>
          </cell>
          <cell r="D12312">
            <v>3</v>
          </cell>
          <cell r="E12312" t="str">
            <v>Created in 2015</v>
          </cell>
          <cell r="F12312" t="str">
            <v>Needed in 2016</v>
          </cell>
          <cell r="G12312" t="str">
            <v>NAE Active</v>
          </cell>
          <cell r="H12312" t="str">
            <v>FDC</v>
          </cell>
          <cell r="I12312" t="str">
            <v>Retail</v>
          </cell>
          <cell r="J12312" t="str">
            <v>S-T-C Wire/Cable</v>
          </cell>
          <cell r="K12312" t="str">
            <v>Switches</v>
          </cell>
          <cell r="L12312" t="str">
            <v>Chris Mayfield</v>
          </cell>
          <cell r="M12312" t="str">
            <v>ImpHenko</v>
          </cell>
          <cell r="N12312" t="str">
            <v>ZHEJIANG HENKO AUTO SPARE PARTS CO.,LTD</v>
          </cell>
          <cell r="O12312" t="str">
            <v>Product Level - Contains None</v>
          </cell>
          <cell r="P12312" t="str">
            <v>On File</v>
          </cell>
          <cell r="Q12312" t="str">
            <v>On File</v>
          </cell>
          <cell r="R12312" t="str">
            <v>On File</v>
          </cell>
          <cell r="S12312" t="str">
            <v>On File</v>
          </cell>
        </row>
        <row r="12313">
          <cell r="A12313">
            <v>42210</v>
          </cell>
          <cell r="B12313" t="str">
            <v>Switch Univ. Push Button Starter; 1/Cd, 6Cds /Master</v>
          </cell>
          <cell r="C12313" t="str">
            <v>308001</v>
          </cell>
          <cell r="D12313">
            <v>3</v>
          </cell>
          <cell r="E12313" t="str">
            <v>Created in 2015</v>
          </cell>
          <cell r="F12313" t="str">
            <v>Needed in 2016</v>
          </cell>
          <cell r="G12313" t="str">
            <v>NAE Active</v>
          </cell>
          <cell r="H12313" t="str">
            <v>FDC</v>
          </cell>
          <cell r="I12313" t="str">
            <v>Retail</v>
          </cell>
          <cell r="J12313" t="str">
            <v>S-T-C Wire/Cable</v>
          </cell>
          <cell r="K12313" t="str">
            <v>Switches</v>
          </cell>
          <cell r="L12313" t="str">
            <v>Chris Mayfield</v>
          </cell>
          <cell r="M12313" t="str">
            <v>ImpHenko</v>
          </cell>
          <cell r="N12313" t="str">
            <v>ZHEJIANG HENKO AUTO SPARE PARTS CO.,LTD</v>
          </cell>
          <cell r="O12313" t="str">
            <v>Product Level - Contains None</v>
          </cell>
          <cell r="P12313" t="str">
            <v>On File</v>
          </cell>
          <cell r="Q12313" t="str">
            <v>On File</v>
          </cell>
          <cell r="R12313" t="str">
            <v>On File</v>
          </cell>
          <cell r="S12313" t="str">
            <v>On File</v>
          </cell>
        </row>
        <row r="12314">
          <cell r="A12314">
            <v>41840</v>
          </cell>
          <cell r="B12314" t="str">
            <v>60A HEAVY DUTY SEALED PUSH BUTTON STARTER SWITCH</v>
          </cell>
          <cell r="C12314" t="str">
            <v>308001</v>
          </cell>
          <cell r="D12314">
            <v>2</v>
          </cell>
          <cell r="E12314" t="str">
            <v>Created in 2015</v>
          </cell>
          <cell r="F12314" t="str">
            <v>Needed in 2016</v>
          </cell>
          <cell r="G12314" t="str">
            <v>NAE Active</v>
          </cell>
          <cell r="H12314" t="str">
            <v>FDC</v>
          </cell>
          <cell r="I12314" t="str">
            <v>Retail</v>
          </cell>
          <cell r="J12314" t="str">
            <v>S-T-C Wire/Cable</v>
          </cell>
          <cell r="K12314" t="str">
            <v>Switches</v>
          </cell>
          <cell r="L12314" t="str">
            <v>Chris Mayfield</v>
          </cell>
          <cell r="M12314" t="str">
            <v>ImpHenko</v>
          </cell>
          <cell r="N12314" t="str">
            <v>ZHEJIANG HENKO AUTO SPARE PARTS CO.,LTD</v>
          </cell>
          <cell r="O12314" t="str">
            <v>Product Level - Contains None</v>
          </cell>
          <cell r="P12314" t="str">
            <v>On File</v>
          </cell>
          <cell r="Q12314" t="str">
            <v>On File</v>
          </cell>
          <cell r="R12314" t="str">
            <v>On File</v>
          </cell>
          <cell r="S12314" t="str">
            <v>On File</v>
          </cell>
        </row>
        <row r="12315">
          <cell r="A12315">
            <v>40193</v>
          </cell>
          <cell r="B12315" t="str">
            <v>BUTTON, HORN, FLUSH W/BRACKET, CHROME; 1/Cd, 6Cds /Master</v>
          </cell>
          <cell r="C12315" t="str">
            <v>308634</v>
          </cell>
          <cell r="D12315">
            <v>2</v>
          </cell>
          <cell r="E12315" t="str">
            <v>Created in 2015</v>
          </cell>
          <cell r="F12315" t="str">
            <v>Needed in 2016</v>
          </cell>
          <cell r="G12315" t="str">
            <v>NAE Active</v>
          </cell>
          <cell r="H12315" t="str">
            <v>FDC</v>
          </cell>
          <cell r="I12315" t="str">
            <v>Retail</v>
          </cell>
          <cell r="J12315" t="str">
            <v>S-T-C Wire/Cable</v>
          </cell>
          <cell r="K12315" t="str">
            <v>Switches</v>
          </cell>
          <cell r="L12315" t="str">
            <v>Chris Mayfield</v>
          </cell>
          <cell r="M12315" t="str">
            <v>ImpHenko</v>
          </cell>
          <cell r="N12315" t="str">
            <v>ZHEJIANG HENKO AUTO SPARE PARTS CO.,LTD</v>
          </cell>
          <cell r="O12315" t="str">
            <v>Product Level - Contains None</v>
          </cell>
          <cell r="P12315" t="str">
            <v>On File</v>
          </cell>
          <cell r="Q12315" t="str">
            <v>On File</v>
          </cell>
          <cell r="R12315" t="str">
            <v>On File</v>
          </cell>
          <cell r="S12315" t="str">
            <v>On File</v>
          </cell>
        </row>
        <row r="12316">
          <cell r="A12316">
            <v>42410</v>
          </cell>
          <cell r="B12316" t="str">
            <v>Switch Universal Ignition w/ 2 Keys, 1/Cd, 6 /Master</v>
          </cell>
          <cell r="C12316" t="str">
            <v>310893</v>
          </cell>
          <cell r="D12316">
            <v>1</v>
          </cell>
          <cell r="E12316" t="str">
            <v>Created in 2016</v>
          </cell>
          <cell r="F12316" t="str">
            <v>Needed in 2016</v>
          </cell>
          <cell r="G12316" t="str">
            <v>NAE Active</v>
          </cell>
          <cell r="H12316" t="str">
            <v>FDC</v>
          </cell>
          <cell r="I12316" t="str">
            <v>Retail</v>
          </cell>
          <cell r="J12316" t="str">
            <v>S-T-C Wire/Cable</v>
          </cell>
          <cell r="K12316" t="str">
            <v>Switches</v>
          </cell>
          <cell r="L12316" t="str">
            <v>Chris Mayfield</v>
          </cell>
          <cell r="M12316" t="str">
            <v>ImpHenko</v>
          </cell>
          <cell r="N12316" t="str">
            <v>ZHEJIANG HENKO AUTO SPARE PARTS CO.,LTD</v>
          </cell>
          <cell r="O12316" t="str">
            <v>Product Level - Contains None</v>
          </cell>
          <cell r="P12316" t="str">
            <v>On File</v>
          </cell>
          <cell r="Q12316" t="str">
            <v>On File</v>
          </cell>
          <cell r="R12316" t="str">
            <v>On File</v>
          </cell>
          <cell r="S12316" t="str">
            <v>On File</v>
          </cell>
        </row>
        <row r="12317">
          <cell r="A12317">
            <v>41790</v>
          </cell>
          <cell r="B12317" t="str">
            <v>SWITCH HD DIE CAST PUSH/PULL-75 AMP</v>
          </cell>
          <cell r="C12317" t="str">
            <v>308001</v>
          </cell>
          <cell r="D12317">
            <v>1</v>
          </cell>
          <cell r="E12317" t="str">
            <v>Created in 2015</v>
          </cell>
          <cell r="F12317" t="str">
            <v>Needed in 2016</v>
          </cell>
          <cell r="G12317" t="str">
            <v>NAE Active</v>
          </cell>
          <cell r="H12317" t="str">
            <v>FDC</v>
          </cell>
          <cell r="I12317" t="str">
            <v>Retail</v>
          </cell>
          <cell r="J12317" t="str">
            <v>S-T-C Wire/Cable</v>
          </cell>
          <cell r="K12317" t="str">
            <v>Switches</v>
          </cell>
          <cell r="L12317" t="str">
            <v>Chris Mayfield</v>
          </cell>
          <cell r="M12317" t="str">
            <v>ImpHenko</v>
          </cell>
          <cell r="N12317" t="str">
            <v>ZHEJIANG HENKO AUTO SPARE PARTS CO.,LTD</v>
          </cell>
          <cell r="O12317" t="str">
            <v>Product Level - Contains None</v>
          </cell>
          <cell r="P12317" t="str">
            <v>On File</v>
          </cell>
          <cell r="Q12317" t="str">
            <v>On File</v>
          </cell>
          <cell r="R12317" t="str">
            <v>On File</v>
          </cell>
          <cell r="S12317" t="str">
            <v>On File</v>
          </cell>
        </row>
        <row r="12318">
          <cell r="A12318">
            <v>7800019</v>
          </cell>
          <cell r="B12318" t="str">
            <v>SP3T OFF-ON-ON-ON Pull Chain (1 MIN)</v>
          </cell>
          <cell r="C12318" t="str">
            <v>305808</v>
          </cell>
          <cell r="D12318">
            <v>1</v>
          </cell>
          <cell r="E12318" t="str">
            <v>Created in 2015</v>
          </cell>
          <cell r="F12318" t="str">
            <v>Needed in 2016</v>
          </cell>
          <cell r="G12318" t="str">
            <v>NAE Active</v>
          </cell>
          <cell r="H12318" t="str">
            <v>DEL</v>
          </cell>
          <cell r="I12318" t="str">
            <v>B2B</v>
          </cell>
          <cell r="J12318" t="str">
            <v>S-T-C Wire/Cable</v>
          </cell>
          <cell r="K12318" t="str">
            <v>Switches</v>
          </cell>
          <cell r="L12318" t="str">
            <v>Chris Mayfield</v>
          </cell>
          <cell r="M12318" t="str">
            <v>ImpZingEa</v>
          </cell>
          <cell r="N12318" t="str">
            <v>ZING EAR ENTERPRISE CO., LTD.</v>
          </cell>
          <cell r="O12318" t="str">
            <v>Company Level - Contains Tin</v>
          </cell>
          <cell r="P12318" t="str">
            <v>On File</v>
          </cell>
          <cell r="Q12318" t="str">
            <v>On File</v>
          </cell>
          <cell r="R12318" t="str">
            <v>On File</v>
          </cell>
          <cell r="S12318" t="str">
            <v>On File</v>
          </cell>
        </row>
        <row r="12319">
          <cell r="A12319">
            <v>7800012</v>
          </cell>
          <cell r="B12319" t="str">
            <v>SPDT OFF-ON-ON Pull Chain (1 MIN)</v>
          </cell>
          <cell r="C12319" t="str">
            <v>306772</v>
          </cell>
          <cell r="D12319">
            <v>1</v>
          </cell>
          <cell r="E12319" t="str">
            <v>Created in 2015</v>
          </cell>
          <cell r="F12319" t="str">
            <v>Needed in 2016</v>
          </cell>
          <cell r="G12319" t="str">
            <v>NAE Active</v>
          </cell>
          <cell r="H12319" t="str">
            <v>DEL</v>
          </cell>
          <cell r="I12319" t="str">
            <v>B2B</v>
          </cell>
          <cell r="J12319" t="str">
            <v>S-T-C Wire/Cable</v>
          </cell>
          <cell r="K12319" t="str">
            <v>Switches</v>
          </cell>
          <cell r="L12319" t="str">
            <v>Chris Mayfield</v>
          </cell>
          <cell r="M12319" t="str">
            <v>ImpZingEa</v>
          </cell>
          <cell r="N12319" t="str">
            <v>ZING EAR ENTERPRISE CO., LTD.</v>
          </cell>
          <cell r="O12319" t="str">
            <v>Company Level - Contains Tin</v>
          </cell>
          <cell r="P12319" t="str">
            <v>On File</v>
          </cell>
          <cell r="Q12319" t="str">
            <v>On File</v>
          </cell>
          <cell r="R12319" t="str">
            <v>On File</v>
          </cell>
          <cell r="S12319" t="str">
            <v>On File</v>
          </cell>
        </row>
        <row r="12320">
          <cell r="A12320">
            <v>20008</v>
          </cell>
          <cell r="B12320" t="str">
            <v>Corrosion Test Meter Half Cell</v>
          </cell>
          <cell r="C12320">
            <v>303961</v>
          </cell>
          <cell r="D12320">
            <v>1</v>
          </cell>
          <cell r="E12320" t="str">
            <v>Ordered in 2015</v>
          </cell>
          <cell r="F12320" t="str">
            <v>Ordered in 2015</v>
          </cell>
          <cell r="G12320" t="str">
            <v>NAE Active</v>
          </cell>
          <cell r="H12320" t="str">
            <v>FDC</v>
          </cell>
          <cell r="I12320" t="str">
            <v>ProMar Marine</v>
          </cell>
          <cell r="J12320" t="str">
            <v>NA</v>
          </cell>
          <cell r="K12320" t="str">
            <v>Conventional Circuit</v>
          </cell>
          <cell r="L12320" t="str">
            <v>NA</v>
          </cell>
          <cell r="M12320" t="str">
            <v>DomAirMar</v>
          </cell>
          <cell r="N12320" t="str">
            <v>AIRMAR TECHNOLOGY CORPORATION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  <cell r="S12320">
            <v>0</v>
          </cell>
        </row>
        <row r="12321">
          <cell r="A12321">
            <v>23126</v>
          </cell>
          <cell r="B12321" t="str">
            <v>ProIsocharge 250A x 3x Output</v>
          </cell>
          <cell r="C12321">
            <v>303807</v>
          </cell>
          <cell r="D12321">
            <v>1</v>
          </cell>
          <cell r="E12321" t="str">
            <v>Ordered in 2015</v>
          </cell>
          <cell r="F12321" t="str">
            <v>Ordered in 2015</v>
          </cell>
          <cell r="G12321" t="str">
            <v>NAE Active</v>
          </cell>
          <cell r="H12321" t="str">
            <v>FDC</v>
          </cell>
          <cell r="I12321" t="str">
            <v>ProMar Marine</v>
          </cell>
          <cell r="J12321" t="str">
            <v>NA</v>
          </cell>
          <cell r="K12321" t="str">
            <v>Battery Management</v>
          </cell>
          <cell r="L12321" t="str">
            <v>NA</v>
          </cell>
          <cell r="M12321" t="str">
            <v>ImpAkowa</v>
          </cell>
          <cell r="N12321" t="str">
            <v>AKOWA ELECTRONICS CO., LTD.</v>
          </cell>
          <cell r="O12321" t="str">
            <v>Supplier Denied</v>
          </cell>
          <cell r="P12321" t="str">
            <v>Supplier Denied</v>
          </cell>
          <cell r="Q12321" t="str">
            <v>Supplier Denied</v>
          </cell>
          <cell r="R12321" t="str">
            <v>Supplier Denied</v>
          </cell>
          <cell r="S12321" t="str">
            <v>Supplier Denied</v>
          </cell>
        </row>
        <row r="12322">
          <cell r="A12322">
            <v>23127</v>
          </cell>
          <cell r="B12322" t="str">
            <v>ProIsocharge 130A x 4x Output</v>
          </cell>
          <cell r="C12322">
            <v>304684</v>
          </cell>
          <cell r="D12322">
            <v>1</v>
          </cell>
          <cell r="E12322" t="str">
            <v>Ordered in 2015</v>
          </cell>
          <cell r="F12322" t="str">
            <v>Ordered in 2015</v>
          </cell>
          <cell r="G12322" t="str">
            <v>NAE Active</v>
          </cell>
          <cell r="H12322" t="str">
            <v>FDC</v>
          </cell>
          <cell r="I12322" t="str">
            <v>ProMar Marine</v>
          </cell>
          <cell r="J12322" t="str">
            <v>NA</v>
          </cell>
          <cell r="K12322" t="str">
            <v>Battery Management</v>
          </cell>
          <cell r="L12322" t="str">
            <v>NA</v>
          </cell>
          <cell r="M12322" t="str">
            <v>ImpAkowa</v>
          </cell>
          <cell r="N12322" t="str">
            <v>AKOWA ELECTRONICS CO., LTD.</v>
          </cell>
          <cell r="O12322" t="str">
            <v>Supplier Denied</v>
          </cell>
          <cell r="P12322" t="str">
            <v>Supplier Denied</v>
          </cell>
          <cell r="Q12322" t="str">
            <v>Supplier Denied</v>
          </cell>
          <cell r="R12322" t="str">
            <v>Supplier Denied</v>
          </cell>
          <cell r="S12322" t="str">
            <v>Supplier Denied</v>
          </cell>
        </row>
        <row r="12323">
          <cell r="A12323">
            <v>51060</v>
          </cell>
          <cell r="B12323" t="str">
            <v>Remote Bank Status Monitor</v>
          </cell>
          <cell r="C12323" t="str">
            <v>A103</v>
          </cell>
          <cell r="D12323">
            <v>2</v>
          </cell>
          <cell r="E12323" t="str">
            <v>Ordered in 2015</v>
          </cell>
          <cell r="F12323" t="str">
            <v>Ordered in 2015</v>
          </cell>
          <cell r="G12323" t="str">
            <v>NAE Active</v>
          </cell>
          <cell r="H12323" t="str">
            <v>FDC</v>
          </cell>
          <cell r="I12323" t="str">
            <v>ProMar Marine</v>
          </cell>
          <cell r="J12323" t="str">
            <v>NA</v>
          </cell>
          <cell r="K12323" t="str">
            <v>Battery Management</v>
          </cell>
          <cell r="L12323" t="str">
            <v>NA</v>
          </cell>
          <cell r="M12323" t="str">
            <v>ImpAlitech</v>
          </cell>
          <cell r="N12323" t="str">
            <v>ALITECH CO., LTD.</v>
          </cell>
          <cell r="O12323" t="str">
            <v>Company - Contains None</v>
          </cell>
          <cell r="P12323">
            <v>0</v>
          </cell>
          <cell r="Q12323">
            <v>0</v>
          </cell>
          <cell r="R12323">
            <v>0</v>
          </cell>
          <cell r="S12323">
            <v>0</v>
          </cell>
        </row>
        <row r="12324">
          <cell r="A12324">
            <v>63110</v>
          </cell>
          <cell r="B12324" t="str">
            <v>ProNautic 1210P</v>
          </cell>
          <cell r="C12324" t="str">
            <v>M106</v>
          </cell>
          <cell r="D12324">
            <v>1</v>
          </cell>
          <cell r="E12324" t="str">
            <v>Ordered in 2015</v>
          </cell>
          <cell r="F12324" t="str">
            <v>Ordered in 2015</v>
          </cell>
          <cell r="G12324" t="str">
            <v>NAE Active</v>
          </cell>
          <cell r="H12324" t="str">
            <v>FDC</v>
          </cell>
          <cell r="I12324" t="str">
            <v>ProMar Indus</v>
          </cell>
          <cell r="J12324" t="str">
            <v>NA</v>
          </cell>
          <cell r="K12324" t="str">
            <v>Battery Management</v>
          </cell>
          <cell r="L12324" t="str">
            <v>NA</v>
          </cell>
          <cell r="M12324" t="str">
            <v>ImpManson</v>
          </cell>
          <cell r="N12324" t="str">
            <v>MANSON ENGINEERING INDUSTRIAL LTD.</v>
          </cell>
          <cell r="O12324" t="str">
            <v>Company Level - Contains Tin</v>
          </cell>
          <cell r="P12324" t="str">
            <v>On File</v>
          </cell>
          <cell r="Q12324" t="str">
            <v>On File</v>
          </cell>
          <cell r="R12324" t="str">
            <v>On File</v>
          </cell>
          <cell r="S12324" t="str">
            <v>On File</v>
          </cell>
        </row>
        <row r="12325">
          <cell r="A12325">
            <v>63017</v>
          </cell>
          <cell r="B12325" t="str">
            <v>ProNautic T Bracket</v>
          </cell>
          <cell r="C12325">
            <v>303549</v>
          </cell>
          <cell r="D12325">
            <v>1</v>
          </cell>
          <cell r="E12325" t="str">
            <v>Ordered in 2015</v>
          </cell>
          <cell r="F12325" t="str">
            <v>Ordered in 2015</v>
          </cell>
          <cell r="G12325" t="str">
            <v>NAE Active</v>
          </cell>
          <cell r="H12325" t="str">
            <v>FDC</v>
          </cell>
          <cell r="I12325" t="str">
            <v>ProMar Marine</v>
          </cell>
          <cell r="J12325" t="str">
            <v>NA</v>
          </cell>
          <cell r="K12325" t="str">
            <v>NA</v>
          </cell>
          <cell r="L12325" t="str">
            <v>NA</v>
          </cell>
          <cell r="M12325" t="str">
            <v>DomR+R</v>
          </cell>
          <cell r="N12325" t="str">
            <v>R&amp;R DESIGN, INC.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  <cell r="S12325">
            <v>0</v>
          </cell>
        </row>
        <row r="12326">
          <cell r="A12326">
            <v>52032</v>
          </cell>
          <cell r="B12326" t="str">
            <v>ProTourn Elite 36 Dual</v>
          </cell>
          <cell r="C12326" t="str">
            <v>NH103115-G3&amp;PT</v>
          </cell>
          <cell r="D12326">
            <v>6</v>
          </cell>
          <cell r="E12326" t="str">
            <v>Ordered in 2015</v>
          </cell>
          <cell r="F12326" t="str">
            <v>Ordered in 2015</v>
          </cell>
          <cell r="G12326" t="str">
            <v>NAE Active</v>
          </cell>
          <cell r="H12326" t="str">
            <v>FDC</v>
          </cell>
          <cell r="I12326" t="str">
            <v>ProMar Marine</v>
          </cell>
          <cell r="J12326" t="str">
            <v>NA</v>
          </cell>
          <cell r="K12326" t="str">
            <v>NA</v>
          </cell>
          <cell r="L12326" t="str">
            <v>NA</v>
          </cell>
          <cell r="M12326" t="str">
            <v>ImpSmartec</v>
          </cell>
          <cell r="N12326" t="str">
            <v>SMART TECHNOLOGIES &amp; INVESTMENT LTD</v>
          </cell>
          <cell r="O12326" t="str">
            <v>Product Level - Contains Tin &amp; Gold</v>
          </cell>
          <cell r="P12326" t="str">
            <v>On File</v>
          </cell>
          <cell r="Q12326">
            <v>0</v>
          </cell>
          <cell r="R12326">
            <v>0</v>
          </cell>
          <cell r="S12326">
            <v>0</v>
          </cell>
        </row>
        <row r="12327">
          <cell r="A12327">
            <v>52060</v>
          </cell>
          <cell r="B12327" t="str">
            <v>ProTourn Elite Remote</v>
          </cell>
          <cell r="C12327" t="str">
            <v>NH123115-G3&amp;PT</v>
          </cell>
          <cell r="D12327">
            <v>6</v>
          </cell>
          <cell r="E12327" t="str">
            <v>Ordered in 2015</v>
          </cell>
          <cell r="F12327" t="str">
            <v>Ordered in 2015</v>
          </cell>
          <cell r="G12327" t="str">
            <v>NAE Active</v>
          </cell>
          <cell r="H12327" t="str">
            <v>FDC</v>
          </cell>
          <cell r="I12327" t="str">
            <v>ProMar Marine</v>
          </cell>
          <cell r="J12327" t="str">
            <v>NA</v>
          </cell>
          <cell r="K12327" t="str">
            <v>NA</v>
          </cell>
          <cell r="L12327" t="str">
            <v>NA</v>
          </cell>
          <cell r="M12327" t="str">
            <v>ImpSmartec</v>
          </cell>
          <cell r="N12327" t="str">
            <v>SMART TECHNOLOGIES &amp; INVESTMENT LTD</v>
          </cell>
          <cell r="O12327" t="str">
            <v>Product Level - Contains Tin &amp; Gold</v>
          </cell>
          <cell r="P12327" t="str">
            <v>On File</v>
          </cell>
          <cell r="Q12327">
            <v>0</v>
          </cell>
          <cell r="R12327">
            <v>0</v>
          </cell>
          <cell r="S12327">
            <v>0</v>
          </cell>
        </row>
        <row r="12328">
          <cell r="A12328">
            <v>33221</v>
          </cell>
          <cell r="B12328" t="str">
            <v>Cabela's GEN III 20 Amp 3 bank</v>
          </cell>
          <cell r="C12328" t="str">
            <v>NH011415-CB</v>
          </cell>
          <cell r="D12328">
            <v>5</v>
          </cell>
          <cell r="E12328" t="str">
            <v>Ordered In 2015</v>
          </cell>
          <cell r="F12328" t="str">
            <v>Ordered in 2015</v>
          </cell>
          <cell r="G12328" t="str">
            <v>NAE Active</v>
          </cell>
          <cell r="H12328" t="str">
            <v>FDC</v>
          </cell>
          <cell r="I12328" t="str">
            <v>Marine</v>
          </cell>
          <cell r="J12328" t="str">
            <v>NA</v>
          </cell>
          <cell r="K12328" t="str">
            <v>NA</v>
          </cell>
          <cell r="L12328" t="str">
            <v>NA</v>
          </cell>
          <cell r="M12328" t="str">
            <v>ImpSmartec</v>
          </cell>
          <cell r="N12328" t="str">
            <v>SMART TECHNOLOGIES &amp; INVESTMENT LTD</v>
          </cell>
          <cell r="O12328" t="str">
            <v>Product Level - Contains Tin &amp; Gold</v>
          </cell>
          <cell r="P12328" t="str">
            <v>On File</v>
          </cell>
          <cell r="Q12328">
            <v>0</v>
          </cell>
          <cell r="R12328">
            <v>0</v>
          </cell>
          <cell r="S12328">
            <v>0</v>
          </cell>
        </row>
        <row r="12329">
          <cell r="A12329">
            <v>33220</v>
          </cell>
          <cell r="B12329" t="str">
            <v>Cabela's GEN III Adv. Angler</v>
          </cell>
          <cell r="C12329" t="str">
            <v>NH011415-CB</v>
          </cell>
          <cell r="D12329">
            <v>4</v>
          </cell>
          <cell r="E12329" t="str">
            <v>Ordered In 2015</v>
          </cell>
          <cell r="F12329" t="str">
            <v>Ordered in 2015</v>
          </cell>
          <cell r="G12329" t="str">
            <v>NAE Active</v>
          </cell>
          <cell r="H12329" t="str">
            <v>FDC</v>
          </cell>
          <cell r="I12329" t="str">
            <v>Marine</v>
          </cell>
          <cell r="J12329" t="str">
            <v>NA</v>
          </cell>
          <cell r="K12329" t="str">
            <v>NA</v>
          </cell>
          <cell r="L12329" t="str">
            <v>NA</v>
          </cell>
          <cell r="M12329" t="str">
            <v>ImpSmartec</v>
          </cell>
          <cell r="N12329" t="str">
            <v>SMART TECHNOLOGIES &amp; INVESTMENT LTD</v>
          </cell>
          <cell r="O12329" t="str">
            <v>Product Level - Contains Tin &amp; Gold</v>
          </cell>
          <cell r="P12329" t="str">
            <v>On File</v>
          </cell>
          <cell r="Q12329">
            <v>0</v>
          </cell>
          <cell r="R12329">
            <v>0</v>
          </cell>
          <cell r="S12329">
            <v>0</v>
          </cell>
        </row>
        <row r="12330">
          <cell r="A12330">
            <v>33206</v>
          </cell>
          <cell r="B12330" t="str">
            <v>Cabela's Gen III 6 Amp Pro Sp</v>
          </cell>
          <cell r="C12330" t="str">
            <v>NH011415-CB</v>
          </cell>
          <cell r="D12330">
            <v>1</v>
          </cell>
          <cell r="E12330" t="str">
            <v>Ordered In 2015</v>
          </cell>
          <cell r="F12330" t="str">
            <v>Ordered in 2015</v>
          </cell>
          <cell r="G12330" t="str">
            <v>NAE Active</v>
          </cell>
          <cell r="H12330" t="str">
            <v>FDC</v>
          </cell>
          <cell r="I12330" t="str">
            <v>Marine</v>
          </cell>
          <cell r="J12330" t="str">
            <v>NA</v>
          </cell>
          <cell r="K12330" t="str">
            <v>NA</v>
          </cell>
          <cell r="L12330" t="str">
            <v>NA</v>
          </cell>
          <cell r="M12330" t="str">
            <v>ImpSmartec</v>
          </cell>
          <cell r="N12330" t="str">
            <v>SMART TECHNOLOGIES &amp; INVESTMENT LTD</v>
          </cell>
          <cell r="O12330" t="str">
            <v>Product Level - Contains Tin &amp; Gold</v>
          </cell>
          <cell r="P12330" t="str">
            <v>On File</v>
          </cell>
          <cell r="Q12330">
            <v>0</v>
          </cell>
          <cell r="R12330">
            <v>0</v>
          </cell>
          <cell r="S12330">
            <v>0</v>
          </cell>
        </row>
        <row r="12331">
          <cell r="A12331">
            <v>74992</v>
          </cell>
          <cell r="B12331" t="str">
            <v>Mini ISO Solid State Relay 12V, 20A (1 MIN)</v>
          </cell>
          <cell r="C12331">
            <v>300439</v>
          </cell>
          <cell r="D12331">
            <v>6</v>
          </cell>
          <cell r="E12331" t="str">
            <v>Ordered in 2015</v>
          </cell>
          <cell r="F12331" t="str">
            <v>Ordered in 2015</v>
          </cell>
          <cell r="G12331" t="str">
            <v>NAE Active</v>
          </cell>
          <cell r="H12331" t="str">
            <v>DEL</v>
          </cell>
          <cell r="I12331" t="str">
            <v>B2B</v>
          </cell>
          <cell r="J12331" t="str">
            <v>S-T-C</v>
          </cell>
          <cell r="K12331" t="str">
            <v>Battery Management</v>
          </cell>
          <cell r="L12331" t="str">
            <v>Chris Mayfield</v>
          </cell>
          <cell r="M12331" t="str">
            <v>DomHella</v>
          </cell>
          <cell r="N12331" t="str">
            <v>HELLA INC</v>
          </cell>
          <cell r="O12331" t="str">
            <v>Company Level - Contains All 4</v>
          </cell>
          <cell r="P12331">
            <v>0</v>
          </cell>
          <cell r="Q12331">
            <v>0</v>
          </cell>
          <cell r="R12331">
            <v>0</v>
          </cell>
          <cell r="S12331" t="str">
            <v>On File</v>
          </cell>
        </row>
        <row r="12332">
          <cell r="A12332">
            <v>74987</v>
          </cell>
          <cell r="B12332" t="str">
            <v>Adjustable Control Time Delay Relay, Delay on Operate, 12V (1 MIN)</v>
          </cell>
          <cell r="C12332">
            <v>300439</v>
          </cell>
          <cell r="D12332">
            <v>3</v>
          </cell>
          <cell r="E12332" t="str">
            <v>Ordered in 2015</v>
          </cell>
          <cell r="F12332" t="str">
            <v>Ordered in 2015</v>
          </cell>
          <cell r="G12332" t="str">
            <v>NAE Active</v>
          </cell>
          <cell r="H12332" t="str">
            <v>DEL</v>
          </cell>
          <cell r="I12332" t="str">
            <v>B2B</v>
          </cell>
          <cell r="J12332" t="str">
            <v>S-T-C</v>
          </cell>
          <cell r="K12332" t="str">
            <v>Battery Management</v>
          </cell>
          <cell r="L12332" t="str">
            <v>Chris Mayfield</v>
          </cell>
          <cell r="M12332" t="str">
            <v>DomHella</v>
          </cell>
          <cell r="N12332" t="str">
            <v>HELLA INC</v>
          </cell>
          <cell r="O12332" t="str">
            <v>Company Level - Contains All 4</v>
          </cell>
          <cell r="P12332">
            <v>0</v>
          </cell>
          <cell r="Q12332">
            <v>0</v>
          </cell>
          <cell r="R12332">
            <v>0</v>
          </cell>
          <cell r="S12332" t="str">
            <v>On File</v>
          </cell>
        </row>
        <row r="12333">
          <cell r="A12333" t="str">
            <v>600118N (OSP)</v>
          </cell>
          <cell r="B12333" t="str">
            <v>ASSY, CLS40MRB-BB CONTACT &amp; INSERT</v>
          </cell>
          <cell r="C12333">
            <v>303190</v>
          </cell>
          <cell r="D12333">
            <v>2</v>
          </cell>
          <cell r="E12333" t="str">
            <v>Ordered in 2015</v>
          </cell>
          <cell r="F12333" t="str">
            <v>Ordered in 2015</v>
          </cell>
          <cell r="G12333" t="str">
            <v>NAE Active</v>
          </cell>
          <cell r="H12333" t="str">
            <v>PJZ</v>
          </cell>
          <cell r="I12333" t="str">
            <v>Marine</v>
          </cell>
          <cell r="J12333" t="str">
            <v>Raw Materials &amp; Components</v>
          </cell>
          <cell r="K12333" t="str">
            <v>NA</v>
          </cell>
          <cell r="L12333" t="str">
            <v>Stan Sarnowski</v>
          </cell>
          <cell r="M12333" t="str">
            <v>DomPMT</v>
          </cell>
          <cell r="N12333" t="str">
            <v>PLASTIC MOLDING TECHNOLOGY INC</v>
          </cell>
          <cell r="O12333" t="str">
            <v>Company Level - Contains None</v>
          </cell>
          <cell r="P12333" t="str">
            <v>On File</v>
          </cell>
          <cell r="Q12333" t="str">
            <v>On File</v>
          </cell>
          <cell r="R12333">
            <v>0</v>
          </cell>
          <cell r="S12333" t="str">
            <v>On File</v>
          </cell>
        </row>
        <row r="12334">
          <cell r="A12334" t="str">
            <v>202875N (OSP)</v>
          </cell>
          <cell r="B12334" t="str">
            <v>ASSY, CONTACT &amp; INSERT, 16 CLS FEM BB2</v>
          </cell>
          <cell r="C12334">
            <v>303654</v>
          </cell>
          <cell r="D12334">
            <v>1</v>
          </cell>
          <cell r="E12334" t="str">
            <v>Ordered in 2015</v>
          </cell>
          <cell r="F12334" t="str">
            <v>Ordered in 2015</v>
          </cell>
          <cell r="G12334" t="str">
            <v>NAE Active</v>
          </cell>
          <cell r="H12334" t="str">
            <v>PJZ</v>
          </cell>
          <cell r="I12334" t="str">
            <v>Marine</v>
          </cell>
          <cell r="J12334" t="str">
            <v>Raw Materials &amp; Components</v>
          </cell>
          <cell r="K12334" t="str">
            <v>NA</v>
          </cell>
          <cell r="L12334" t="str">
            <v>Stan Sarnowski</v>
          </cell>
          <cell r="M12334" t="str">
            <v>DomPMT</v>
          </cell>
          <cell r="N12334" t="str">
            <v>PLASTIC MOLDING TECHNOLOGY INC</v>
          </cell>
          <cell r="O12334" t="str">
            <v>Company Level - Contains None</v>
          </cell>
          <cell r="P12334" t="str">
            <v>On File</v>
          </cell>
          <cell r="Q12334" t="str">
            <v>On File</v>
          </cell>
          <cell r="R12334">
            <v>0</v>
          </cell>
          <cell r="S12334" t="str">
            <v>On File</v>
          </cell>
        </row>
        <row r="12335">
          <cell r="A12335" t="str">
            <v>600188N (OSP)</v>
          </cell>
          <cell r="B12335" t="str">
            <v>ASSY, CONTACT &amp; INSERT, 15 CLSM MAL DSS</v>
          </cell>
          <cell r="C12335">
            <v>303655</v>
          </cell>
          <cell r="D12335">
            <v>1</v>
          </cell>
          <cell r="E12335" t="str">
            <v>Ordered in 2015</v>
          </cell>
          <cell r="F12335" t="str">
            <v>Ordered in 2015</v>
          </cell>
          <cell r="G12335" t="str">
            <v>NAE Active</v>
          </cell>
          <cell r="H12335" t="str">
            <v>PJZ</v>
          </cell>
          <cell r="I12335" t="str">
            <v>Marine</v>
          </cell>
          <cell r="J12335" t="str">
            <v>Raw Materials &amp; Components</v>
          </cell>
          <cell r="K12335" t="str">
            <v>NA</v>
          </cell>
          <cell r="L12335" t="str">
            <v>Stan Sarnowski</v>
          </cell>
          <cell r="M12335" t="str">
            <v>DomPMT</v>
          </cell>
          <cell r="N12335" t="str">
            <v>PLASTIC MOLDING TECHNOLOGY INC</v>
          </cell>
          <cell r="O12335" t="str">
            <v>Company Level - Contains None</v>
          </cell>
          <cell r="P12335" t="str">
            <v>On File</v>
          </cell>
          <cell r="Q12335" t="str">
            <v>On File</v>
          </cell>
          <cell r="R12335">
            <v>0</v>
          </cell>
          <cell r="S12335" t="str">
            <v>On File</v>
          </cell>
        </row>
        <row r="12336">
          <cell r="A12336" t="str">
            <v>45-314UVBSC</v>
          </cell>
          <cell r="B12336" t="str">
            <v>14" Self Cutting Cable Tie, black, 50lb.,20 per bag, 10 bags per master</v>
          </cell>
          <cell r="C12336">
            <v>302489</v>
          </cell>
          <cell r="D12336">
            <v>7</v>
          </cell>
          <cell r="E12336" t="str">
            <v>Ordered in 2015</v>
          </cell>
          <cell r="F12336" t="str">
            <v>Ordered in 2015</v>
          </cell>
          <cell r="G12336" t="str">
            <v>NAE Active</v>
          </cell>
          <cell r="H12336" t="str">
            <v>FDC</v>
          </cell>
          <cell r="I12336" t="str">
            <v>Gardner Bender</v>
          </cell>
          <cell r="J12336" t="str">
            <v>Wire Management</v>
          </cell>
          <cell r="K12336" t="str">
            <v>Cable Ties</v>
          </cell>
          <cell r="L12336" t="str">
            <v>Chris Mayfield</v>
          </cell>
          <cell r="M12336" t="str">
            <v>IMPSHANGYU</v>
          </cell>
          <cell r="N12336" t="str">
            <v>SHANGYU FENGFAN ELECTRICAL FITTINGS CO.,LTD</v>
          </cell>
          <cell r="O12336" t="str">
            <v>Company Level - Contains None</v>
          </cell>
          <cell r="P12336" t="str">
            <v>On File</v>
          </cell>
          <cell r="Q12336" t="str">
            <v>On File</v>
          </cell>
          <cell r="R12336" t="str">
            <v>On File</v>
          </cell>
          <cell r="S12336" t="str">
            <v>On File</v>
          </cell>
        </row>
        <row r="12337">
          <cell r="A12337" t="str">
            <v>45-311SC</v>
          </cell>
          <cell r="B12337" t="str">
            <v>11" Self Cutting Cable Tie, natural, 50lb.,20 per bag, 10 bags per master</v>
          </cell>
          <cell r="C12337">
            <v>302489</v>
          </cell>
          <cell r="D12337">
            <v>2</v>
          </cell>
          <cell r="E12337" t="str">
            <v>Ordered in 2015</v>
          </cell>
          <cell r="F12337" t="str">
            <v>Ordered in 2015</v>
          </cell>
          <cell r="G12337" t="str">
            <v>NAE Active</v>
          </cell>
          <cell r="H12337" t="str">
            <v>FDC</v>
          </cell>
          <cell r="I12337" t="str">
            <v>Gardner Bender</v>
          </cell>
          <cell r="J12337" t="str">
            <v>Wire Management</v>
          </cell>
          <cell r="K12337" t="str">
            <v>Cable Ties</v>
          </cell>
          <cell r="L12337" t="str">
            <v>Chris Mayfield</v>
          </cell>
          <cell r="M12337" t="str">
            <v>IMPSHANGYU</v>
          </cell>
          <cell r="N12337" t="str">
            <v>SHANGYU FENGFAN ELECTRICAL FITTINGS CO.,LTD</v>
          </cell>
          <cell r="O12337" t="str">
            <v>Company Level - Contains None</v>
          </cell>
          <cell r="P12337" t="str">
            <v>On File</v>
          </cell>
          <cell r="Q12337" t="str">
            <v>On File</v>
          </cell>
          <cell r="R12337" t="str">
            <v>On File</v>
          </cell>
          <cell r="S12337" t="str">
            <v>On File</v>
          </cell>
        </row>
        <row r="12338">
          <cell r="A12338" t="str">
            <v>45-314SC</v>
          </cell>
          <cell r="B12338" t="str">
            <v>14" Self Cutting Cable Tie, natural, 50lb.,20 per bag, 10 bags per master</v>
          </cell>
          <cell r="C12338">
            <v>303744</v>
          </cell>
          <cell r="D12338">
            <v>1</v>
          </cell>
          <cell r="E12338" t="str">
            <v>Ordered in 2015</v>
          </cell>
          <cell r="F12338" t="str">
            <v>Ordered in 2015</v>
          </cell>
          <cell r="G12338" t="str">
            <v>NAE Active</v>
          </cell>
          <cell r="H12338" t="str">
            <v>FDC</v>
          </cell>
          <cell r="I12338" t="str">
            <v>Gardner Bender</v>
          </cell>
          <cell r="J12338" t="str">
            <v>Wire Management</v>
          </cell>
          <cell r="K12338" t="str">
            <v>Cable Ties</v>
          </cell>
          <cell r="L12338" t="str">
            <v>Chris Mayfield</v>
          </cell>
          <cell r="M12338" t="str">
            <v>IMPSHANGYU</v>
          </cell>
          <cell r="N12338" t="str">
            <v>SHANGYU FENGFAN ELECTRICAL FITTINGS CO.,LTD</v>
          </cell>
          <cell r="O12338" t="str">
            <v>Company Level - Contains None</v>
          </cell>
          <cell r="P12338" t="str">
            <v>On File</v>
          </cell>
          <cell r="Q12338" t="str">
            <v>On File</v>
          </cell>
          <cell r="R12338" t="str">
            <v>On File</v>
          </cell>
          <cell r="S12338" t="str">
            <v>On File</v>
          </cell>
        </row>
        <row r="12339">
          <cell r="A12339">
            <v>78402</v>
          </cell>
          <cell r="B12339" t="str">
            <v>Micro2 Inline Fuse Holder, 12-Ga, 30A Max (1 MIN)</v>
          </cell>
          <cell r="C12339">
            <v>304338</v>
          </cell>
          <cell r="D12339">
            <v>2</v>
          </cell>
          <cell r="E12339" t="str">
            <v>Ordered in 2015</v>
          </cell>
          <cell r="F12339" t="str">
            <v>Ordered in 2015</v>
          </cell>
          <cell r="G12339" t="str">
            <v>NAE Active</v>
          </cell>
          <cell r="H12339" t="str">
            <v>DEL</v>
          </cell>
          <cell r="I12339" t="str">
            <v>B2B</v>
          </cell>
          <cell r="J12339" t="str">
            <v>S-T-C</v>
          </cell>
          <cell r="K12339" t="str">
            <v>Battery Management</v>
          </cell>
          <cell r="L12339" t="str">
            <v>Chris Mayfield</v>
          </cell>
          <cell r="M12339" t="str">
            <v>ImpBOR</v>
          </cell>
          <cell r="N12339" t="str">
            <v>BOR FUSES (TAIWAN) CORP.</v>
          </cell>
          <cell r="O12339" t="str">
            <v>Company Level - Contains Tin</v>
          </cell>
          <cell r="P12339" t="str">
            <v>On File</v>
          </cell>
          <cell r="Q12339" t="str">
            <v>On File</v>
          </cell>
          <cell r="R12339" t="str">
            <v>On File</v>
          </cell>
          <cell r="S12339" t="str">
            <v>On File</v>
          </cell>
        </row>
        <row r="12340">
          <cell r="A12340">
            <v>78045</v>
          </cell>
          <cell r="B12340" t="str">
            <v>4 Amp ATO® Fuse (10 MIN)</v>
          </cell>
          <cell r="C12340">
            <v>304434</v>
          </cell>
          <cell r="D12340">
            <v>22</v>
          </cell>
          <cell r="E12340" t="str">
            <v>Ordered in 2015</v>
          </cell>
          <cell r="F12340" t="str">
            <v>Ordered in 2015</v>
          </cell>
          <cell r="G12340" t="str">
            <v>NAE Active</v>
          </cell>
          <cell r="H12340" t="str">
            <v>DEL</v>
          </cell>
          <cell r="I12340" t="str">
            <v>B2B</v>
          </cell>
          <cell r="J12340" t="str">
            <v>S-T-C</v>
          </cell>
          <cell r="K12340" t="str">
            <v>Battery Management</v>
          </cell>
          <cell r="L12340" t="str">
            <v>Chris Mayfield</v>
          </cell>
          <cell r="M12340" t="str">
            <v>DomLittle</v>
          </cell>
          <cell r="N12340" t="str">
            <v>LITTELFUSE INC</v>
          </cell>
          <cell r="O12340" t="str">
            <v>Company Level - Contains Tin &amp; Gold</v>
          </cell>
          <cell r="P12340" t="str">
            <v>On File</v>
          </cell>
          <cell r="Q12340" t="str">
            <v>On File</v>
          </cell>
          <cell r="R12340">
            <v>0</v>
          </cell>
          <cell r="S12340">
            <v>0</v>
          </cell>
        </row>
        <row r="12341">
          <cell r="A12341" t="str">
            <v>GSW-127</v>
          </cell>
          <cell r="B12341" t="str">
            <v>SPST Heavy Duty Toggle Switch 2HP 125-277V 20/15A 125/277V; 1/Cd; 5 Cds/Master</v>
          </cell>
          <cell r="C12341">
            <v>303562</v>
          </cell>
          <cell r="D12341">
            <v>1</v>
          </cell>
          <cell r="E12341" t="str">
            <v>Ordered in 2015</v>
          </cell>
          <cell r="F12341" t="str">
            <v>Ordered in 2015</v>
          </cell>
          <cell r="G12341" t="str">
            <v>NAE Active</v>
          </cell>
          <cell r="H12341" t="str">
            <v>FDC</v>
          </cell>
          <cell r="I12341" t="str">
            <v>Gardner Bender</v>
          </cell>
          <cell r="J12341" t="str">
            <v>S-T-C</v>
          </cell>
          <cell r="K12341" t="str">
            <v>Switches</v>
          </cell>
          <cell r="L12341" t="str">
            <v>Chris Mayfield</v>
          </cell>
          <cell r="M12341" t="str">
            <v>IMPKEDU</v>
          </cell>
          <cell r="N12341" t="str">
            <v>KEDU ELECTRIC CO LTD</v>
          </cell>
          <cell r="O12341" t="str">
            <v>Product Level - Contains None</v>
          </cell>
          <cell r="P12341" t="str">
            <v>On File</v>
          </cell>
          <cell r="Q12341" t="str">
            <v>On File</v>
          </cell>
          <cell r="R12341" t="str">
            <v xml:space="preserve">On File </v>
          </cell>
          <cell r="S12341" t="str">
            <v>On File</v>
          </cell>
        </row>
        <row r="12342">
          <cell r="A12342" t="str">
            <v>42-314UVB</v>
          </cell>
          <cell r="B12342" t="str">
            <v>Cable Tie, UVB, 14" 45 lb; 8/Bag, 10Bags/Master</v>
          </cell>
          <cell r="C12342">
            <v>304499</v>
          </cell>
          <cell r="D12342">
            <v>4</v>
          </cell>
          <cell r="E12342" t="str">
            <v>Ordered in 2015</v>
          </cell>
          <cell r="F12342" t="str">
            <v>Ordered in 2015</v>
          </cell>
          <cell r="G12342" t="str">
            <v>NAE Active</v>
          </cell>
          <cell r="H12342" t="str">
            <v>FDC</v>
          </cell>
          <cell r="I12342" t="str">
            <v>Gardner Bender</v>
          </cell>
          <cell r="J12342" t="str">
            <v>Wire Management</v>
          </cell>
          <cell r="K12342" t="str">
            <v>Cable Ties</v>
          </cell>
          <cell r="L12342" t="str">
            <v>Chris Mayfield</v>
          </cell>
          <cell r="M12342" t="str">
            <v>ImpXinlon</v>
          </cell>
          <cell r="N12342" t="str">
            <v>SHANGHAI XINLONG PLASTIC MANUFACTURING CO.,LTD.</v>
          </cell>
          <cell r="O12342" t="str">
            <v>Product Level - Contains None</v>
          </cell>
          <cell r="P12342" t="str">
            <v>On File</v>
          </cell>
          <cell r="Q12342" t="str">
            <v>On File</v>
          </cell>
          <cell r="R12342" t="str">
            <v>On File</v>
          </cell>
          <cell r="S12342" t="str">
            <v>On File</v>
          </cell>
        </row>
        <row r="12343">
          <cell r="A12343" t="str">
            <v>42-314</v>
          </cell>
          <cell r="B12343" t="str">
            <v>Cable Tie, 14" 45 lb; 8/Bag, 10Bags/Master</v>
          </cell>
          <cell r="C12343">
            <v>304499</v>
          </cell>
          <cell r="D12343">
            <v>3</v>
          </cell>
          <cell r="E12343" t="str">
            <v>Ordered in 2015</v>
          </cell>
          <cell r="F12343" t="str">
            <v>Ordered in 2015</v>
          </cell>
          <cell r="G12343" t="str">
            <v>NAE Active</v>
          </cell>
          <cell r="H12343" t="str">
            <v>FDC</v>
          </cell>
          <cell r="I12343" t="str">
            <v>Gardner Bender</v>
          </cell>
          <cell r="J12343" t="str">
            <v>Wire Management</v>
          </cell>
          <cell r="K12343" t="str">
            <v>Cable Ties</v>
          </cell>
          <cell r="L12343" t="str">
            <v>Chris Mayfield</v>
          </cell>
          <cell r="M12343" t="str">
            <v>ImpXinlon</v>
          </cell>
          <cell r="N12343" t="str">
            <v>SHANGHAI XINLONG PLASTIC MANUFACTURING CO.,LTD.</v>
          </cell>
          <cell r="O12343" t="str">
            <v>Product Level - Contains None</v>
          </cell>
          <cell r="P12343" t="str">
            <v>On File</v>
          </cell>
          <cell r="Q12343" t="str">
            <v>On File</v>
          </cell>
          <cell r="R12343" t="str">
            <v>On File</v>
          </cell>
          <cell r="S12343" t="str">
            <v>On File</v>
          </cell>
        </row>
        <row r="12344">
          <cell r="A12344" t="str">
            <v>46-214UVB</v>
          </cell>
          <cell r="B12344" t="str">
            <v>Cable Tie, UVB, 14" 45 lb; 100/Bag, 10Bags/Master</v>
          </cell>
          <cell r="C12344">
            <v>304499</v>
          </cell>
          <cell r="D12344">
            <v>2</v>
          </cell>
          <cell r="E12344" t="str">
            <v>Ordered in 2015</v>
          </cell>
          <cell r="F12344" t="str">
            <v>Ordered in 2015</v>
          </cell>
          <cell r="G12344" t="str">
            <v>NAE Active</v>
          </cell>
          <cell r="H12344" t="str">
            <v>FDC</v>
          </cell>
          <cell r="I12344" t="str">
            <v>Gardner Bender</v>
          </cell>
          <cell r="J12344" t="str">
            <v>Wire Management</v>
          </cell>
          <cell r="K12344" t="str">
            <v>Cable Ties</v>
          </cell>
          <cell r="L12344" t="str">
            <v>Chris Mayfield</v>
          </cell>
          <cell r="M12344" t="str">
            <v>ImpXinlon</v>
          </cell>
          <cell r="N12344" t="str">
            <v>SHANGHAI XINLONG PLASTIC MANUFACTURING CO.,LTD.</v>
          </cell>
          <cell r="O12344" t="str">
            <v>Product Level - Contains None</v>
          </cell>
          <cell r="P12344" t="str">
            <v>On File</v>
          </cell>
          <cell r="Q12344" t="str">
            <v>On File</v>
          </cell>
          <cell r="R12344" t="str">
            <v>On File</v>
          </cell>
          <cell r="S12344" t="str">
            <v>On File</v>
          </cell>
        </row>
        <row r="12345">
          <cell r="A12345" t="str">
            <v>46-214</v>
          </cell>
          <cell r="B12345" t="str">
            <v>Cable Tie, 14" 45 lb; 100/Bag, 10Bags/Master</v>
          </cell>
          <cell r="C12345">
            <v>304499</v>
          </cell>
          <cell r="D12345">
            <v>1</v>
          </cell>
          <cell r="E12345" t="str">
            <v>Ordered in 2015</v>
          </cell>
          <cell r="F12345" t="str">
            <v>Ordered in 2015</v>
          </cell>
          <cell r="G12345" t="str">
            <v>NAE Active</v>
          </cell>
          <cell r="H12345" t="str">
            <v>FDC</v>
          </cell>
          <cell r="I12345" t="str">
            <v>Gardner Bender</v>
          </cell>
          <cell r="J12345" t="str">
            <v>Wire Management</v>
          </cell>
          <cell r="K12345" t="str">
            <v>Cable Ties</v>
          </cell>
          <cell r="L12345" t="str">
            <v>Chris Mayfield</v>
          </cell>
          <cell r="M12345" t="str">
            <v>ImpXinlon</v>
          </cell>
          <cell r="N12345" t="str">
            <v>SHANGHAI XINLONG PLASTIC MANUFACTURING CO.,LTD.</v>
          </cell>
          <cell r="O12345" t="str">
            <v>Product Level - Contains None</v>
          </cell>
          <cell r="P12345" t="str">
            <v>On File</v>
          </cell>
          <cell r="Q12345" t="str">
            <v>On File</v>
          </cell>
          <cell r="R12345" t="str">
            <v>On File</v>
          </cell>
          <cell r="S12345" t="str">
            <v>On File</v>
          </cell>
        </row>
        <row r="12346">
          <cell r="A12346">
            <v>481065</v>
          </cell>
          <cell r="B12346" t="str">
            <v>Locking Spade Terminal, 6 stud, 22-18 Ga (100 MIN)</v>
          </cell>
          <cell r="C12346">
            <v>301280</v>
          </cell>
          <cell r="D12346">
            <v>44</v>
          </cell>
          <cell r="E12346" t="str">
            <v>Ordered in 2015</v>
          </cell>
          <cell r="F12346" t="str">
            <v>Ordered in 2015</v>
          </cell>
          <cell r="G12346" t="str">
            <v>NAE Active</v>
          </cell>
          <cell r="H12346" t="str">
            <v>DEL</v>
          </cell>
          <cell r="I12346" t="str">
            <v>B2B</v>
          </cell>
          <cell r="J12346" t="str">
            <v>S-T-C</v>
          </cell>
          <cell r="K12346" t="str">
            <v>Terminals</v>
          </cell>
          <cell r="L12346" t="str">
            <v>Chris Mayfield</v>
          </cell>
          <cell r="M12346" t="str">
            <v>ImpKST</v>
          </cell>
          <cell r="N12346" t="str">
            <v>K. S. TERMINALS INC.</v>
          </cell>
          <cell r="O12346" t="str">
            <v>Product Level - Contains Tin</v>
          </cell>
          <cell r="P12346" t="str">
            <v>On File</v>
          </cell>
          <cell r="Q12346" t="str">
            <v>On File</v>
          </cell>
          <cell r="R12346" t="str">
            <v>On File</v>
          </cell>
          <cell r="S12346" t="str">
            <v>On File</v>
          </cell>
        </row>
        <row r="12347">
          <cell r="A12347">
            <v>78404</v>
          </cell>
          <cell r="B12347" t="str">
            <v>Micro2 Fuse Holder, 12-Ga, 30A Max with LED Light (1 MIN)</v>
          </cell>
          <cell r="C12347">
            <v>304830</v>
          </cell>
          <cell r="D12347">
            <v>28</v>
          </cell>
          <cell r="E12347" t="str">
            <v>Ordered in 2015</v>
          </cell>
          <cell r="F12347" t="str">
            <v>Ordered in 2015</v>
          </cell>
          <cell r="G12347" t="str">
            <v>NAE Active</v>
          </cell>
          <cell r="H12347" t="str">
            <v>DEL</v>
          </cell>
          <cell r="I12347" t="str">
            <v>B2B</v>
          </cell>
          <cell r="J12347" t="str">
            <v>S-T-C</v>
          </cell>
          <cell r="K12347" t="str">
            <v>Battery Management</v>
          </cell>
          <cell r="L12347" t="str">
            <v>Chris Mayfield</v>
          </cell>
          <cell r="M12347" t="str">
            <v>ImpSCI</v>
          </cell>
          <cell r="N12347" t="str">
            <v>SHIN CHIN (BVI) INDUSTRIAL CO., LTD.</v>
          </cell>
          <cell r="O12347" t="str">
            <v>Product Level - Contains Tin &amp; Gold</v>
          </cell>
          <cell r="P12347" t="str">
            <v>On File</v>
          </cell>
          <cell r="Q12347" t="str">
            <v>On File</v>
          </cell>
          <cell r="R12347" t="str">
            <v>On File</v>
          </cell>
          <cell r="S12347" t="str">
            <v>On File - No</v>
          </cell>
        </row>
        <row r="12348">
          <cell r="A12348" t="str">
            <v>GSW-20H</v>
          </cell>
          <cell r="B12348" t="str">
            <v>Half Boot Toggle Switch Cover; 2/Cd, 5Cds/Master</v>
          </cell>
          <cell r="C12348">
            <v>303252</v>
          </cell>
          <cell r="D12348">
            <v>4</v>
          </cell>
          <cell r="E12348" t="str">
            <v>Ordered in 2015</v>
          </cell>
          <cell r="F12348" t="str">
            <v>Ordered in 2015</v>
          </cell>
          <cell r="G12348" t="str">
            <v>NAE Active</v>
          </cell>
          <cell r="H12348" t="str">
            <v>FDC</v>
          </cell>
          <cell r="I12348" t="str">
            <v>Gardner Bender</v>
          </cell>
          <cell r="J12348" t="str">
            <v>S-T-C</v>
          </cell>
          <cell r="K12348" t="str">
            <v>Switches</v>
          </cell>
          <cell r="L12348" t="str">
            <v>Chris Mayfield</v>
          </cell>
          <cell r="M12348" t="str">
            <v>ImpSCI</v>
          </cell>
          <cell r="N12348" t="str">
            <v>SHIN CHIN (BVI) INDUSTRIAL CO., LTD.</v>
          </cell>
          <cell r="O12348" t="str">
            <v>Product Level - Contains Tin &amp; Gold</v>
          </cell>
          <cell r="P12348" t="str">
            <v>On File</v>
          </cell>
          <cell r="Q12348" t="str">
            <v>On File</v>
          </cell>
          <cell r="R12348" t="str">
            <v>On File</v>
          </cell>
          <cell r="S12348" t="str">
            <v>On File - No</v>
          </cell>
        </row>
        <row r="12349">
          <cell r="A12349" t="str">
            <v>12VCOMBOW-B</v>
          </cell>
          <cell r="B12349" t="str">
            <v>12V Dual USB  &amp; Receptacle White with Mounting Plate-Bulk</v>
          </cell>
          <cell r="C12349">
            <v>303296</v>
          </cell>
          <cell r="D12349">
            <v>3</v>
          </cell>
          <cell r="E12349" t="str">
            <v>Ordered in 2015</v>
          </cell>
          <cell r="F12349" t="str">
            <v>Ordered in 2015</v>
          </cell>
          <cell r="G12349" t="str">
            <v>NAE Active</v>
          </cell>
          <cell r="H12349" t="str">
            <v>FDC</v>
          </cell>
          <cell r="I12349" t="str">
            <v>Marine</v>
          </cell>
          <cell r="J12349" t="str">
            <v>Marine FG's</v>
          </cell>
          <cell r="K12349" t="str">
            <v>Recreational Wiring Devices</v>
          </cell>
          <cell r="L12349" t="str">
            <v>Chris Mayfield</v>
          </cell>
          <cell r="M12349" t="str">
            <v>ImpSCI</v>
          </cell>
          <cell r="N12349" t="str">
            <v>SHIN CHIN (BVI) INDUSTRIAL CO., LTD.</v>
          </cell>
          <cell r="O12349" t="str">
            <v>Product Level - Contains Tin &amp; Gold</v>
          </cell>
          <cell r="P12349" t="str">
            <v>On File</v>
          </cell>
          <cell r="Q12349" t="str">
            <v>On File</v>
          </cell>
          <cell r="R12349" t="str">
            <v>On File</v>
          </cell>
          <cell r="S12349" t="str">
            <v>On File - No</v>
          </cell>
        </row>
        <row r="12350">
          <cell r="A12350" t="str">
            <v>GSW-126</v>
          </cell>
          <cell r="B12350" t="str">
            <v>DPDT On-Off-On O-Ring Toggle Switch; 10A 125 V AC; 1/Cd; 5/Master</v>
          </cell>
          <cell r="C12350">
            <v>303252</v>
          </cell>
          <cell r="D12350">
            <v>3</v>
          </cell>
          <cell r="E12350" t="str">
            <v>Ordered in 2015</v>
          </cell>
          <cell r="F12350" t="str">
            <v>Ordered in 2015</v>
          </cell>
          <cell r="G12350" t="str">
            <v>NAE Active</v>
          </cell>
          <cell r="H12350" t="str">
            <v>FDC</v>
          </cell>
          <cell r="I12350" t="str">
            <v>Gardner Bender</v>
          </cell>
          <cell r="J12350" t="str">
            <v>S-T-C</v>
          </cell>
          <cell r="K12350" t="str">
            <v>Switches</v>
          </cell>
          <cell r="L12350" t="str">
            <v>Chris Mayfield</v>
          </cell>
          <cell r="M12350" t="str">
            <v>ImpSCI</v>
          </cell>
          <cell r="N12350" t="str">
            <v>SHIN CHIN (BVI) INDUSTRIAL CO., LTD.</v>
          </cell>
          <cell r="O12350" t="str">
            <v>Product Level - Contains Tin &amp; Gold</v>
          </cell>
          <cell r="P12350" t="str">
            <v>On File</v>
          </cell>
          <cell r="Q12350" t="str">
            <v>On File</v>
          </cell>
          <cell r="R12350" t="str">
            <v>On File</v>
          </cell>
          <cell r="S12350" t="str">
            <v>On File - No</v>
          </cell>
        </row>
        <row r="12351">
          <cell r="A12351" t="str">
            <v>12VDUSBN-B</v>
          </cell>
          <cell r="B12351" t="str">
            <v>12-24V Dual USB No LED with Mounting Plate-Bulk</v>
          </cell>
          <cell r="C12351">
            <v>303296</v>
          </cell>
          <cell r="D12351">
            <v>2</v>
          </cell>
          <cell r="E12351" t="str">
            <v>Ordered in 2015</v>
          </cell>
          <cell r="F12351" t="str">
            <v>Ordered in 2015</v>
          </cell>
          <cell r="G12351" t="str">
            <v>NAE Active</v>
          </cell>
          <cell r="H12351" t="str">
            <v>FDC</v>
          </cell>
          <cell r="I12351" t="str">
            <v>Marine</v>
          </cell>
          <cell r="J12351" t="str">
            <v>Marine FG's</v>
          </cell>
          <cell r="K12351" t="str">
            <v>Recreational Wiring Devices</v>
          </cell>
          <cell r="L12351" t="str">
            <v>Chris Mayfield</v>
          </cell>
          <cell r="M12351" t="str">
            <v>ImpSCI</v>
          </cell>
          <cell r="N12351" t="str">
            <v>SHIN CHIN (BVI) INDUSTRIAL CO., LTD.</v>
          </cell>
          <cell r="O12351" t="str">
            <v>Product Level - Contains Tin &amp; Gold</v>
          </cell>
          <cell r="P12351" t="str">
            <v>On File</v>
          </cell>
          <cell r="Q12351" t="str">
            <v>On File</v>
          </cell>
          <cell r="R12351" t="str">
            <v>On File</v>
          </cell>
          <cell r="S12351" t="str">
            <v>On File - No</v>
          </cell>
        </row>
        <row r="12352">
          <cell r="A12352" t="str">
            <v>12VDUSBRV</v>
          </cell>
          <cell r="B12352" t="str">
            <v>SeaLink Deluxe Dual USB Charger Receptacle 12-24V</v>
          </cell>
          <cell r="C12352">
            <v>304898</v>
          </cell>
          <cell r="D12352">
            <v>2</v>
          </cell>
          <cell r="E12352" t="str">
            <v>Ordered in 2015</v>
          </cell>
          <cell r="F12352" t="str">
            <v>Ordered in 2015</v>
          </cell>
          <cell r="G12352" t="str">
            <v>NAE Active</v>
          </cell>
          <cell r="H12352" t="str">
            <v>FDC</v>
          </cell>
          <cell r="I12352" t="str">
            <v>Marine</v>
          </cell>
          <cell r="J12352" t="str">
            <v>Marine FG's</v>
          </cell>
          <cell r="K12352" t="str">
            <v>Recreational Wiring Devices</v>
          </cell>
          <cell r="L12352" t="str">
            <v>Stan Sarnowski</v>
          </cell>
          <cell r="M12352" t="str">
            <v>ImpSCI</v>
          </cell>
          <cell r="N12352" t="str">
            <v>SHIN CHIN (BVI) INDUSTRIAL CO., LTD.</v>
          </cell>
          <cell r="O12352" t="str">
            <v>Product Level - Contains Tin &amp; Gold</v>
          </cell>
          <cell r="P12352" t="str">
            <v>On File</v>
          </cell>
          <cell r="Q12352" t="str">
            <v>On File</v>
          </cell>
          <cell r="R12352" t="str">
            <v>On File</v>
          </cell>
          <cell r="S12352" t="str">
            <v>On File - No</v>
          </cell>
        </row>
        <row r="12353">
          <cell r="A12353" t="str">
            <v>GSW-122</v>
          </cell>
          <cell r="B12353" t="str">
            <v>SPST On-Off O-Ring Toggle Switch; 20A 125V AC; 1/Cd; 5/Master</v>
          </cell>
          <cell r="C12353">
            <v>303252</v>
          </cell>
          <cell r="D12353">
            <v>2</v>
          </cell>
          <cell r="E12353" t="str">
            <v>Ordered in 2015</v>
          </cell>
          <cell r="F12353" t="str">
            <v>Ordered in 2015</v>
          </cell>
          <cell r="G12353" t="str">
            <v>NAE Active</v>
          </cell>
          <cell r="H12353" t="str">
            <v>FDC</v>
          </cell>
          <cell r="I12353" t="str">
            <v>Gardner Bender</v>
          </cell>
          <cell r="J12353" t="str">
            <v>S-T-C</v>
          </cell>
          <cell r="K12353" t="str">
            <v>Switches</v>
          </cell>
          <cell r="L12353" t="str">
            <v>Chris Mayfield</v>
          </cell>
          <cell r="M12353" t="str">
            <v>ImpSCI</v>
          </cell>
          <cell r="N12353" t="str">
            <v>SHIN CHIN (BVI) INDUSTRIAL CO., LTD.</v>
          </cell>
          <cell r="O12353" t="str">
            <v>Product Level - Contains Tin &amp; Gold</v>
          </cell>
          <cell r="P12353" t="str">
            <v>On File</v>
          </cell>
          <cell r="Q12353" t="str">
            <v>On File</v>
          </cell>
          <cell r="R12353" t="str">
            <v>On File</v>
          </cell>
          <cell r="S12353" t="str">
            <v>On File - No</v>
          </cell>
        </row>
        <row r="12354">
          <cell r="A12354" t="str">
            <v>12VDUSBW-B</v>
          </cell>
          <cell r="B12354" t="str">
            <v>12-24V Dual USB White with Mounting Plate-Bulk</v>
          </cell>
          <cell r="C12354">
            <v>303296</v>
          </cell>
          <cell r="D12354">
            <v>1</v>
          </cell>
          <cell r="E12354" t="str">
            <v>Ordered in 2015</v>
          </cell>
          <cell r="F12354" t="str">
            <v>Ordered in 2015</v>
          </cell>
          <cell r="G12354" t="str">
            <v>NAE Active</v>
          </cell>
          <cell r="H12354" t="str">
            <v>FDC</v>
          </cell>
          <cell r="I12354" t="str">
            <v>Marine</v>
          </cell>
          <cell r="J12354" t="str">
            <v>Marine FG's</v>
          </cell>
          <cell r="K12354" t="str">
            <v>Recreational Wiring Devices</v>
          </cell>
          <cell r="L12354" t="str">
            <v>Chris Mayfield</v>
          </cell>
          <cell r="M12354" t="str">
            <v>ImpSCI</v>
          </cell>
          <cell r="N12354" t="str">
            <v>SHIN CHIN (BVI) INDUSTRIAL CO., LTD.</v>
          </cell>
          <cell r="O12354" t="str">
            <v>Product Level - Contains Tin &amp; Gold</v>
          </cell>
          <cell r="P12354" t="str">
            <v>On File</v>
          </cell>
          <cell r="Q12354" t="str">
            <v>On File</v>
          </cell>
          <cell r="R12354" t="str">
            <v>On File</v>
          </cell>
          <cell r="S12354" t="str">
            <v>On File - No</v>
          </cell>
        </row>
        <row r="12355">
          <cell r="A12355" t="str">
            <v>12VCOMBORV</v>
          </cell>
          <cell r="B12355" t="str">
            <v>SeaLink Deluxe Dual USB Charger Receptacle 12-24V Combo</v>
          </cell>
          <cell r="C12355">
            <v>304898</v>
          </cell>
          <cell r="D12355">
            <v>1</v>
          </cell>
          <cell r="E12355" t="str">
            <v>Ordered in 2015</v>
          </cell>
          <cell r="F12355" t="str">
            <v>Ordered in 2015</v>
          </cell>
          <cell r="G12355" t="str">
            <v>NAE Active</v>
          </cell>
          <cell r="H12355" t="str">
            <v>FDC</v>
          </cell>
          <cell r="I12355" t="str">
            <v>Marine</v>
          </cell>
          <cell r="J12355" t="str">
            <v>Marine FG's</v>
          </cell>
          <cell r="K12355" t="str">
            <v>Recreational Wiring Devices</v>
          </cell>
          <cell r="L12355" t="str">
            <v>Stan Sarnowski</v>
          </cell>
          <cell r="M12355" t="str">
            <v>ImpSCI</v>
          </cell>
          <cell r="N12355" t="str">
            <v>SHIN CHIN (BVI) INDUSTRIAL CO., LTD.</v>
          </cell>
          <cell r="O12355" t="str">
            <v>Product Level - Contains Tin &amp; Gold</v>
          </cell>
          <cell r="P12355" t="str">
            <v>On File</v>
          </cell>
          <cell r="Q12355" t="str">
            <v>On File</v>
          </cell>
          <cell r="R12355" t="str">
            <v>On File</v>
          </cell>
          <cell r="S12355" t="str">
            <v>On File - No</v>
          </cell>
        </row>
        <row r="12356">
          <cell r="A12356">
            <v>78516</v>
          </cell>
          <cell r="B12356" t="str">
            <v>Maxi Fuse Holder, 6 Gauge, 60 Amps Max with LED Light  (1 MIN)</v>
          </cell>
          <cell r="C12356">
            <v>302017</v>
          </cell>
          <cell r="D12356">
            <v>1</v>
          </cell>
          <cell r="E12356" t="str">
            <v>Ordered in 2015</v>
          </cell>
          <cell r="F12356" t="str">
            <v>Ordered in 2015</v>
          </cell>
          <cell r="G12356" t="str">
            <v>NAE Active</v>
          </cell>
          <cell r="H12356" t="str">
            <v>DEL</v>
          </cell>
          <cell r="I12356" t="str">
            <v>B2B</v>
          </cell>
          <cell r="J12356" t="str">
            <v>S-T-C</v>
          </cell>
          <cell r="K12356" t="str">
            <v>Battery Management</v>
          </cell>
          <cell r="L12356" t="str">
            <v>Chris Mayfield</v>
          </cell>
          <cell r="M12356" t="str">
            <v>ImpSCI</v>
          </cell>
          <cell r="N12356" t="str">
            <v>SHIN CHIN (BVI) INDUSTRIAL CO., LTD.</v>
          </cell>
          <cell r="O12356" t="str">
            <v>Product Level - Contains Tin &amp; Gold</v>
          </cell>
          <cell r="P12356" t="str">
            <v>On File</v>
          </cell>
          <cell r="Q12356" t="str">
            <v>On File</v>
          </cell>
          <cell r="R12356" t="str">
            <v>On File</v>
          </cell>
          <cell r="S12356" t="str">
            <v>On File - No</v>
          </cell>
        </row>
        <row r="12357">
          <cell r="A12357">
            <v>78384</v>
          </cell>
          <cell r="B12357" t="str">
            <v>Mini Fuse Holder, 12-Ga, 30A Max with LED Light (1 MIN)</v>
          </cell>
          <cell r="C12357">
            <v>302018</v>
          </cell>
          <cell r="D12357">
            <v>7</v>
          </cell>
          <cell r="E12357" t="str">
            <v>Ordered in 2015</v>
          </cell>
          <cell r="F12357" t="str">
            <v>Ordered in 2015</v>
          </cell>
          <cell r="G12357" t="str">
            <v>NAE Active</v>
          </cell>
          <cell r="H12357" t="str">
            <v>DEL</v>
          </cell>
          <cell r="I12357" t="str">
            <v>B2B</v>
          </cell>
          <cell r="J12357" t="str">
            <v>S-T-C</v>
          </cell>
          <cell r="K12357" t="str">
            <v>Battery Management</v>
          </cell>
          <cell r="L12357" t="str">
            <v>Chris Mayfield</v>
          </cell>
          <cell r="M12357" t="str">
            <v>ImpSCI</v>
          </cell>
          <cell r="N12357" t="str">
            <v>SHIN CHIN INDUSTRIAL CO., LTD.</v>
          </cell>
          <cell r="O12357" t="str">
            <v>Product Level - Contains Tin &amp; Gold</v>
          </cell>
          <cell r="P12357" t="str">
            <v>On File</v>
          </cell>
          <cell r="Q12357" t="str">
            <v>On File</v>
          </cell>
          <cell r="R12357" t="str">
            <v>On File</v>
          </cell>
          <cell r="S12357" t="str">
            <v>On File - No</v>
          </cell>
        </row>
        <row r="12358">
          <cell r="A12358">
            <v>78383</v>
          </cell>
          <cell r="B12358" t="str">
            <v>Mini Fuse Holder, 14-Ga, 20A Max with LED Light (1 MIN)</v>
          </cell>
          <cell r="C12358">
            <v>302018</v>
          </cell>
          <cell r="D12358">
            <v>6</v>
          </cell>
          <cell r="E12358" t="str">
            <v>Ordered in 2015</v>
          </cell>
          <cell r="F12358" t="str">
            <v>Ordered in 2015</v>
          </cell>
          <cell r="G12358" t="str">
            <v>NAE Active</v>
          </cell>
          <cell r="H12358" t="str">
            <v>DEL</v>
          </cell>
          <cell r="I12358" t="str">
            <v>B2B</v>
          </cell>
          <cell r="J12358" t="str">
            <v>S-T-C</v>
          </cell>
          <cell r="K12358" t="str">
            <v>Battery Management</v>
          </cell>
          <cell r="L12358" t="str">
            <v>Chris Mayfield</v>
          </cell>
          <cell r="M12358" t="str">
            <v>ImpSCI</v>
          </cell>
          <cell r="N12358" t="str">
            <v>SHIN CHIN INDUSTRIAL CO., LTD.</v>
          </cell>
          <cell r="O12358" t="str">
            <v>Product Level - Contains Tin &amp; Gold</v>
          </cell>
          <cell r="P12358" t="str">
            <v>On File</v>
          </cell>
          <cell r="Q12358" t="str">
            <v>On File</v>
          </cell>
          <cell r="R12358" t="str">
            <v>On File</v>
          </cell>
          <cell r="S12358" t="str">
            <v>On File - No</v>
          </cell>
        </row>
        <row r="12359">
          <cell r="A12359">
            <v>78382</v>
          </cell>
          <cell r="B12359" t="str">
            <v>Mini Fuse Holder, 16-Ga, 15A Max with LED Light (1 MIN)</v>
          </cell>
          <cell r="C12359">
            <v>302018</v>
          </cell>
          <cell r="D12359">
            <v>5</v>
          </cell>
          <cell r="E12359" t="str">
            <v>Ordered in 2015</v>
          </cell>
          <cell r="F12359" t="str">
            <v>Ordered in 2015</v>
          </cell>
          <cell r="G12359" t="str">
            <v>NAE Active</v>
          </cell>
          <cell r="H12359" t="str">
            <v>DEL</v>
          </cell>
          <cell r="I12359" t="str">
            <v>B2B</v>
          </cell>
          <cell r="J12359" t="str">
            <v>S-T-C</v>
          </cell>
          <cell r="K12359" t="str">
            <v>Battery Management</v>
          </cell>
          <cell r="L12359" t="str">
            <v>Chris Mayfield</v>
          </cell>
          <cell r="M12359" t="str">
            <v>ImpSCI</v>
          </cell>
          <cell r="N12359" t="str">
            <v>SHIN CHIN INDUSTRIAL CO., LTD.</v>
          </cell>
          <cell r="O12359" t="str">
            <v>Product Level - Contains Tin &amp; Gold</v>
          </cell>
          <cell r="P12359" t="str">
            <v>On File</v>
          </cell>
          <cell r="Q12359" t="str">
            <v>On File</v>
          </cell>
          <cell r="R12359" t="str">
            <v>On File</v>
          </cell>
          <cell r="S12359" t="str">
            <v>On File - No</v>
          </cell>
        </row>
        <row r="12360">
          <cell r="A12360">
            <v>78381</v>
          </cell>
          <cell r="B12360" t="str">
            <v>Mini Fuse Holder, 18-Ga, 10A Max with LED Light (1 MIN)</v>
          </cell>
          <cell r="C12360">
            <v>302018</v>
          </cell>
          <cell r="D12360">
            <v>4</v>
          </cell>
          <cell r="E12360" t="str">
            <v>Ordered in 2015</v>
          </cell>
          <cell r="F12360" t="str">
            <v>Ordered in 2015</v>
          </cell>
          <cell r="G12360" t="str">
            <v>NAE Active</v>
          </cell>
          <cell r="H12360" t="str">
            <v>DEL</v>
          </cell>
          <cell r="I12360" t="str">
            <v>B2B</v>
          </cell>
          <cell r="J12360" t="str">
            <v>S-T-C</v>
          </cell>
          <cell r="K12360" t="str">
            <v>Battery Management</v>
          </cell>
          <cell r="L12360" t="str">
            <v>Chris Mayfield</v>
          </cell>
          <cell r="M12360" t="str">
            <v>ImpSCI</v>
          </cell>
          <cell r="N12360" t="str">
            <v>SHIN CHIN INDUSTRIAL CO., LTD.</v>
          </cell>
          <cell r="O12360" t="str">
            <v>Product Level - Contains Tin &amp; Gold</v>
          </cell>
          <cell r="P12360" t="str">
            <v>On File</v>
          </cell>
          <cell r="Q12360" t="str">
            <v>On File</v>
          </cell>
          <cell r="R12360" t="str">
            <v>On File</v>
          </cell>
          <cell r="S12360" t="str">
            <v>On File - No</v>
          </cell>
        </row>
        <row r="12361">
          <cell r="A12361">
            <v>8000396</v>
          </cell>
          <cell r="B12361" t="str">
            <v>SPST On-Off Mini Rocker with I/O Legend (1 MIN)</v>
          </cell>
          <cell r="C12361">
            <v>305048</v>
          </cell>
          <cell r="D12361">
            <v>2</v>
          </cell>
          <cell r="E12361" t="str">
            <v>Ordered in 2015</v>
          </cell>
          <cell r="F12361" t="str">
            <v>Ordered in 2015</v>
          </cell>
          <cell r="G12361" t="str">
            <v>NAE Active</v>
          </cell>
          <cell r="H12361" t="str">
            <v>DEL</v>
          </cell>
          <cell r="I12361" t="str">
            <v>B2B</v>
          </cell>
          <cell r="J12361" t="str">
            <v>S-T-C</v>
          </cell>
          <cell r="K12361" t="str">
            <v>Switches</v>
          </cell>
          <cell r="L12361" t="str">
            <v>Chris Mayfield</v>
          </cell>
          <cell r="M12361" t="str">
            <v>ImpSCI</v>
          </cell>
          <cell r="N12361" t="str">
            <v>SHIN CHIN INDUSTRIAL CO., LTD.</v>
          </cell>
          <cell r="O12361" t="str">
            <v>Product Level - Contains Tin &amp; Gold</v>
          </cell>
          <cell r="P12361" t="str">
            <v>On File</v>
          </cell>
          <cell r="Q12361" t="str">
            <v>On File</v>
          </cell>
          <cell r="R12361" t="str">
            <v>On File</v>
          </cell>
          <cell r="S12361" t="str">
            <v>On File - No</v>
          </cell>
        </row>
        <row r="12362">
          <cell r="A12362">
            <v>78676</v>
          </cell>
          <cell r="B12362" t="str">
            <v>“Y” Double Tap to Tap for LED Light Strips (1 MIN)               </v>
          </cell>
          <cell r="C12362">
            <v>304414</v>
          </cell>
          <cell r="D12362">
            <v>19</v>
          </cell>
          <cell r="E12362" t="str">
            <v>Ordered in 2015</v>
          </cell>
          <cell r="F12362" t="str">
            <v>Ordered in 2015</v>
          </cell>
          <cell r="G12362" t="str">
            <v>NAE Active</v>
          </cell>
          <cell r="H12362" t="str">
            <v>DEL</v>
          </cell>
          <cell r="I12362" t="str">
            <v>B2B</v>
          </cell>
          <cell r="J12362" t="str">
            <v>S-T-C</v>
          </cell>
          <cell r="K12362" t="str">
            <v>Automotive</v>
          </cell>
          <cell r="L12362" t="str">
            <v>Chris Mayfield</v>
          </cell>
          <cell r="M12362" t="str">
            <v>DomAccele</v>
          </cell>
          <cell r="N12362" t="str">
            <v>ACCELE ELECTRONICS INC</v>
          </cell>
          <cell r="O12362" t="str">
            <v>Statement - Contains None</v>
          </cell>
          <cell r="P12362" t="str">
            <v>On File</v>
          </cell>
          <cell r="Q12362">
            <v>0</v>
          </cell>
          <cell r="R12362">
            <v>0</v>
          </cell>
          <cell r="S12362">
            <v>0</v>
          </cell>
        </row>
        <row r="12363">
          <cell r="A12363">
            <v>78674</v>
          </cell>
          <cell r="B12363" t="str">
            <v>15 Foot Extension Plug to Tap for LED Light Strips (1 MIN)</v>
          </cell>
          <cell r="C12363">
            <v>304414</v>
          </cell>
          <cell r="D12363">
            <v>18</v>
          </cell>
          <cell r="E12363" t="str">
            <v>Ordered in 2015</v>
          </cell>
          <cell r="F12363" t="str">
            <v>Ordered in 2015</v>
          </cell>
          <cell r="G12363" t="str">
            <v>NAE Active</v>
          </cell>
          <cell r="H12363" t="str">
            <v>DEL</v>
          </cell>
          <cell r="I12363" t="str">
            <v>B2B</v>
          </cell>
          <cell r="J12363" t="str">
            <v>S-T-C</v>
          </cell>
          <cell r="K12363" t="str">
            <v>Automotive</v>
          </cell>
          <cell r="L12363" t="str">
            <v>Chris Mayfield</v>
          </cell>
          <cell r="M12363" t="str">
            <v>DomAccele</v>
          </cell>
          <cell r="N12363" t="str">
            <v>ACCELE ELECTRONICS INC</v>
          </cell>
          <cell r="O12363" t="str">
            <v>Statement - Contains None</v>
          </cell>
          <cell r="P12363" t="str">
            <v>On File</v>
          </cell>
          <cell r="Q12363">
            <v>0</v>
          </cell>
          <cell r="R12363">
            <v>0</v>
          </cell>
          <cell r="S12363">
            <v>0</v>
          </cell>
        </row>
        <row r="12364">
          <cell r="A12364">
            <v>78673</v>
          </cell>
          <cell r="B12364" t="str">
            <v>3 Foot Extension Plug to Tap for LED Light Strips (1 MIN)</v>
          </cell>
          <cell r="C12364">
            <v>304414</v>
          </cell>
          <cell r="D12364">
            <v>17</v>
          </cell>
          <cell r="E12364" t="str">
            <v>Ordered in 2015</v>
          </cell>
          <cell r="F12364" t="str">
            <v>Ordered in 2015</v>
          </cell>
          <cell r="G12364" t="str">
            <v>NAE Active</v>
          </cell>
          <cell r="H12364" t="str">
            <v>DEL</v>
          </cell>
          <cell r="I12364" t="str">
            <v>B2B</v>
          </cell>
          <cell r="J12364" t="str">
            <v>S-T-C</v>
          </cell>
          <cell r="K12364" t="str">
            <v>Automotive</v>
          </cell>
          <cell r="L12364" t="str">
            <v>Chris Mayfield</v>
          </cell>
          <cell r="M12364" t="str">
            <v>DomAccele</v>
          </cell>
          <cell r="N12364" t="str">
            <v>ACCELE ELECTRONICS INC</v>
          </cell>
          <cell r="O12364" t="str">
            <v>Statement - Contains None</v>
          </cell>
          <cell r="P12364" t="str">
            <v>On File</v>
          </cell>
          <cell r="Q12364">
            <v>0</v>
          </cell>
          <cell r="R12364">
            <v>0</v>
          </cell>
          <cell r="S12364">
            <v>0</v>
          </cell>
        </row>
        <row r="12365">
          <cell r="A12365">
            <v>78672</v>
          </cell>
          <cell r="B12365" t="str">
            <v>1 Foot Extension Plug to Tap for LED Light Strips (1 MIN)</v>
          </cell>
          <cell r="C12365">
            <v>304414</v>
          </cell>
          <cell r="D12365">
            <v>16</v>
          </cell>
          <cell r="E12365" t="str">
            <v>Ordered in 2015</v>
          </cell>
          <cell r="F12365" t="str">
            <v>Ordered in 2015</v>
          </cell>
          <cell r="G12365" t="str">
            <v>NAE Active</v>
          </cell>
          <cell r="H12365" t="str">
            <v>DEL</v>
          </cell>
          <cell r="I12365" t="str">
            <v>B2B</v>
          </cell>
          <cell r="J12365" t="str">
            <v>S-T-C</v>
          </cell>
          <cell r="K12365" t="str">
            <v>Automotive</v>
          </cell>
          <cell r="L12365" t="str">
            <v>Chris Mayfield</v>
          </cell>
          <cell r="M12365" t="str">
            <v>DomAccele</v>
          </cell>
          <cell r="N12365" t="str">
            <v>ACCELE ELECTRONICS INC</v>
          </cell>
          <cell r="O12365" t="str">
            <v>Statement - Contains None</v>
          </cell>
          <cell r="P12365" t="str">
            <v>On File</v>
          </cell>
          <cell r="Q12365">
            <v>0</v>
          </cell>
          <cell r="R12365">
            <v>0</v>
          </cell>
          <cell r="S12365">
            <v>0</v>
          </cell>
        </row>
        <row r="12366">
          <cell r="A12366">
            <v>78671</v>
          </cell>
          <cell r="B12366" t="str">
            <v>1" Extension Plug to Tap for LED Light Strips (1 MIN)</v>
          </cell>
          <cell r="C12366">
            <v>304414</v>
          </cell>
          <cell r="D12366">
            <v>15</v>
          </cell>
          <cell r="E12366" t="str">
            <v>Ordered in 2015</v>
          </cell>
          <cell r="F12366" t="str">
            <v>Ordered in 2015</v>
          </cell>
          <cell r="G12366" t="str">
            <v>NAE Active</v>
          </cell>
          <cell r="H12366" t="str">
            <v>DEL</v>
          </cell>
          <cell r="I12366" t="str">
            <v>B2B</v>
          </cell>
          <cell r="J12366" t="str">
            <v>S-T-C</v>
          </cell>
          <cell r="K12366" t="str">
            <v>Automotive</v>
          </cell>
          <cell r="L12366" t="str">
            <v>Chris Mayfield</v>
          </cell>
          <cell r="M12366" t="str">
            <v>DomAccele</v>
          </cell>
          <cell r="N12366" t="str">
            <v>ACCELE ELECTRONICS INC</v>
          </cell>
          <cell r="O12366" t="str">
            <v>Statement - Contains None</v>
          </cell>
          <cell r="P12366" t="str">
            <v>On File</v>
          </cell>
          <cell r="Q12366">
            <v>0</v>
          </cell>
          <cell r="R12366">
            <v>0</v>
          </cell>
          <cell r="S12366">
            <v>0</v>
          </cell>
        </row>
        <row r="12367">
          <cell r="A12367">
            <v>78669</v>
          </cell>
          <cell r="B12367" t="str">
            <v>"Y” Cable, Double Male to Female for LED Light Strips (1 MIN)</v>
          </cell>
          <cell r="C12367">
            <v>304414</v>
          </cell>
          <cell r="D12367">
            <v>14</v>
          </cell>
          <cell r="E12367" t="str">
            <v>Ordered in 2015</v>
          </cell>
          <cell r="F12367" t="str">
            <v>Ordered in 2015</v>
          </cell>
          <cell r="G12367" t="str">
            <v>NAE Active</v>
          </cell>
          <cell r="H12367" t="str">
            <v>DEL</v>
          </cell>
          <cell r="I12367" t="str">
            <v>B2B</v>
          </cell>
          <cell r="J12367" t="str">
            <v>S-T-C</v>
          </cell>
          <cell r="K12367" t="str">
            <v>Automotive</v>
          </cell>
          <cell r="L12367" t="str">
            <v>Chris Mayfield</v>
          </cell>
          <cell r="M12367" t="str">
            <v>DomAccele</v>
          </cell>
          <cell r="N12367" t="str">
            <v>ACCELE ELECTRONICS INC</v>
          </cell>
          <cell r="O12367" t="str">
            <v>Statement - Contains None</v>
          </cell>
          <cell r="P12367" t="str">
            <v>On File</v>
          </cell>
          <cell r="Q12367">
            <v>0</v>
          </cell>
          <cell r="R12367">
            <v>0</v>
          </cell>
          <cell r="S12367">
            <v>0</v>
          </cell>
        </row>
        <row r="12368">
          <cell r="A12368">
            <v>78668</v>
          </cell>
          <cell r="B12368" t="str">
            <v>15 Foot Extension Cable for LED Light Strips (1 MIN)</v>
          </cell>
          <cell r="C12368">
            <v>304414</v>
          </cell>
          <cell r="D12368">
            <v>13</v>
          </cell>
          <cell r="E12368" t="str">
            <v>Ordered in 2015</v>
          </cell>
          <cell r="F12368" t="str">
            <v>Ordered in 2015</v>
          </cell>
          <cell r="G12368" t="str">
            <v>NAE Active</v>
          </cell>
          <cell r="H12368" t="str">
            <v>DEL</v>
          </cell>
          <cell r="I12368" t="str">
            <v>B2B</v>
          </cell>
          <cell r="J12368" t="str">
            <v>S-T-C</v>
          </cell>
          <cell r="K12368" t="str">
            <v>Automotive</v>
          </cell>
          <cell r="L12368" t="str">
            <v>Chris Mayfield</v>
          </cell>
          <cell r="M12368" t="str">
            <v>DomAccele</v>
          </cell>
          <cell r="N12368" t="str">
            <v>ACCELE ELECTRONICS INC</v>
          </cell>
          <cell r="O12368" t="str">
            <v>Statement - Contains None</v>
          </cell>
          <cell r="P12368" t="str">
            <v>On File</v>
          </cell>
          <cell r="Q12368">
            <v>0</v>
          </cell>
          <cell r="R12368">
            <v>0</v>
          </cell>
          <cell r="S12368">
            <v>0</v>
          </cell>
        </row>
        <row r="12369">
          <cell r="A12369">
            <v>78667</v>
          </cell>
          <cell r="B12369" t="str">
            <v>3 Foot Extension Cable for LED Light Strips (1 MIN)</v>
          </cell>
          <cell r="C12369">
            <v>304414</v>
          </cell>
          <cell r="D12369">
            <v>12</v>
          </cell>
          <cell r="E12369" t="str">
            <v>Ordered in 2015</v>
          </cell>
          <cell r="F12369" t="str">
            <v>Ordered in 2015</v>
          </cell>
          <cell r="G12369" t="str">
            <v>NAE Active</v>
          </cell>
          <cell r="H12369" t="str">
            <v>DEL</v>
          </cell>
          <cell r="I12369" t="str">
            <v>B2B</v>
          </cell>
          <cell r="J12369" t="str">
            <v>S-T-C</v>
          </cell>
          <cell r="K12369" t="str">
            <v>Automotive</v>
          </cell>
          <cell r="L12369" t="str">
            <v>Chris Mayfield</v>
          </cell>
          <cell r="M12369" t="str">
            <v>DomAccele</v>
          </cell>
          <cell r="N12369" t="str">
            <v>ACCELE ELECTRONICS INC</v>
          </cell>
          <cell r="O12369" t="str">
            <v>Statement - Contains None</v>
          </cell>
          <cell r="P12369" t="str">
            <v>On File</v>
          </cell>
          <cell r="Q12369">
            <v>0</v>
          </cell>
          <cell r="R12369">
            <v>0</v>
          </cell>
          <cell r="S12369">
            <v>0</v>
          </cell>
        </row>
        <row r="12370">
          <cell r="A12370">
            <v>78666</v>
          </cell>
          <cell r="B12370" t="str">
            <v>1 Foot Extension Cable for LED Light Strips (1 MIN)</v>
          </cell>
          <cell r="C12370">
            <v>304414</v>
          </cell>
          <cell r="D12370">
            <v>11</v>
          </cell>
          <cell r="E12370" t="str">
            <v>Ordered in 2015</v>
          </cell>
          <cell r="F12370" t="str">
            <v>Ordered in 2015</v>
          </cell>
          <cell r="G12370" t="str">
            <v>NAE Active</v>
          </cell>
          <cell r="H12370" t="str">
            <v>DEL</v>
          </cell>
          <cell r="I12370" t="str">
            <v>B2B</v>
          </cell>
          <cell r="J12370" t="str">
            <v>S-T-C</v>
          </cell>
          <cell r="K12370" t="str">
            <v>Automotive</v>
          </cell>
          <cell r="L12370" t="str">
            <v>Chris Mayfield</v>
          </cell>
          <cell r="M12370" t="str">
            <v>DomAccele</v>
          </cell>
          <cell r="N12370" t="str">
            <v>ACCELE ELECTRONICS INC</v>
          </cell>
          <cell r="O12370" t="str">
            <v>Statement - Contains None</v>
          </cell>
          <cell r="P12370" t="str">
            <v>On File</v>
          </cell>
          <cell r="Q12370">
            <v>0</v>
          </cell>
          <cell r="R12370">
            <v>0</v>
          </cell>
          <cell r="S12370">
            <v>0</v>
          </cell>
        </row>
        <row r="12371">
          <cell r="A12371">
            <v>78665</v>
          </cell>
          <cell r="B12371" t="str">
            <v>1" Extension Cable for LED Light Strips (1 MIN)</v>
          </cell>
          <cell r="C12371">
            <v>304414</v>
          </cell>
          <cell r="D12371">
            <v>10</v>
          </cell>
          <cell r="E12371" t="str">
            <v>Ordered in 2015</v>
          </cell>
          <cell r="F12371" t="str">
            <v>Ordered in 2015</v>
          </cell>
          <cell r="G12371" t="str">
            <v>NAE Active</v>
          </cell>
          <cell r="H12371" t="str">
            <v>DEL</v>
          </cell>
          <cell r="I12371" t="str">
            <v>B2B</v>
          </cell>
          <cell r="J12371" t="str">
            <v>S-T-C</v>
          </cell>
          <cell r="K12371" t="str">
            <v>Automotive</v>
          </cell>
          <cell r="L12371" t="str">
            <v>Chris Mayfield</v>
          </cell>
          <cell r="M12371" t="str">
            <v>DomAccele</v>
          </cell>
          <cell r="N12371" t="str">
            <v>ACCELE ELECTRONICS INC</v>
          </cell>
          <cell r="O12371" t="str">
            <v>Statement - Contains None</v>
          </cell>
          <cell r="P12371" t="str">
            <v>On File</v>
          </cell>
          <cell r="Q12371">
            <v>0</v>
          </cell>
          <cell r="R12371">
            <v>0</v>
          </cell>
          <cell r="S12371">
            <v>0</v>
          </cell>
        </row>
        <row r="12372">
          <cell r="A12372">
            <v>78664</v>
          </cell>
          <cell r="B12372" t="str">
            <v>15 Foot LED Extension Strip (1 MIN)</v>
          </cell>
          <cell r="C12372">
            <v>304414</v>
          </cell>
          <cell r="D12372">
            <v>9</v>
          </cell>
          <cell r="E12372" t="str">
            <v>Ordered in 2015</v>
          </cell>
          <cell r="F12372" t="str">
            <v>Ordered in 2015</v>
          </cell>
          <cell r="G12372" t="str">
            <v>NAE Active</v>
          </cell>
          <cell r="H12372" t="str">
            <v>DEL</v>
          </cell>
          <cell r="I12372" t="str">
            <v>B2B</v>
          </cell>
          <cell r="J12372" t="str">
            <v>S-T-C</v>
          </cell>
          <cell r="K12372" t="str">
            <v>Automotive</v>
          </cell>
          <cell r="L12372" t="str">
            <v>Chris Mayfield</v>
          </cell>
          <cell r="M12372" t="str">
            <v>DomAccele</v>
          </cell>
          <cell r="N12372" t="str">
            <v>ACCELE ELECTRONICS INC</v>
          </cell>
          <cell r="O12372" t="str">
            <v>Statement - Contains None</v>
          </cell>
          <cell r="P12372" t="str">
            <v>On File</v>
          </cell>
          <cell r="Q12372">
            <v>0</v>
          </cell>
          <cell r="R12372">
            <v>0</v>
          </cell>
          <cell r="S12372">
            <v>0</v>
          </cell>
        </row>
        <row r="12373">
          <cell r="A12373">
            <v>78663</v>
          </cell>
          <cell r="B12373" t="str">
            <v>6 Foot LED Extension Strip (1 MIN)</v>
          </cell>
          <cell r="C12373">
            <v>304414</v>
          </cell>
          <cell r="D12373">
            <v>8</v>
          </cell>
          <cell r="E12373" t="str">
            <v>Ordered in 2015</v>
          </cell>
          <cell r="F12373" t="str">
            <v>Ordered in 2015</v>
          </cell>
          <cell r="G12373" t="str">
            <v>NAE Active</v>
          </cell>
          <cell r="H12373" t="str">
            <v>DEL</v>
          </cell>
          <cell r="I12373" t="str">
            <v>B2B</v>
          </cell>
          <cell r="J12373" t="str">
            <v>S-T-C</v>
          </cell>
          <cell r="K12373" t="str">
            <v>Automotive</v>
          </cell>
          <cell r="L12373" t="str">
            <v>Chris Mayfield</v>
          </cell>
          <cell r="M12373" t="str">
            <v>DomAccele</v>
          </cell>
          <cell r="N12373" t="str">
            <v>ACCELE ELECTRONICS INC</v>
          </cell>
          <cell r="O12373" t="str">
            <v>Statement - Contains None</v>
          </cell>
          <cell r="P12373" t="str">
            <v>On File</v>
          </cell>
          <cell r="Q12373">
            <v>0</v>
          </cell>
          <cell r="R12373">
            <v>0</v>
          </cell>
          <cell r="S12373">
            <v>0</v>
          </cell>
        </row>
        <row r="12374">
          <cell r="A12374">
            <v>78662</v>
          </cell>
          <cell r="B12374" t="str">
            <v>3 Foot LED Extension Strip (1 MIN)</v>
          </cell>
          <cell r="C12374">
            <v>304414</v>
          </cell>
          <cell r="D12374">
            <v>7</v>
          </cell>
          <cell r="E12374" t="str">
            <v>Ordered in 2015</v>
          </cell>
          <cell r="F12374" t="str">
            <v>Ordered in 2015</v>
          </cell>
          <cell r="G12374" t="str">
            <v>NAE Active</v>
          </cell>
          <cell r="H12374" t="str">
            <v>DEL</v>
          </cell>
          <cell r="I12374" t="str">
            <v>B2B</v>
          </cell>
          <cell r="J12374" t="str">
            <v>S-T-C</v>
          </cell>
          <cell r="K12374" t="str">
            <v>Automotive</v>
          </cell>
          <cell r="L12374" t="str">
            <v>Chris Mayfield</v>
          </cell>
          <cell r="M12374" t="str">
            <v>DomAccele</v>
          </cell>
          <cell r="N12374" t="str">
            <v>ACCELE ELECTRONICS INC</v>
          </cell>
          <cell r="O12374" t="str">
            <v>Statement - Contains None</v>
          </cell>
          <cell r="P12374" t="str">
            <v>On File</v>
          </cell>
          <cell r="Q12374">
            <v>0</v>
          </cell>
          <cell r="R12374">
            <v>0</v>
          </cell>
          <cell r="S12374">
            <v>0</v>
          </cell>
        </row>
        <row r="12375">
          <cell r="A12375">
            <v>78659</v>
          </cell>
          <cell r="B12375" t="str">
            <v>Flexible LED Light Strip Kit, AC for Home (1 MIN)</v>
          </cell>
          <cell r="C12375">
            <v>304414</v>
          </cell>
          <cell r="D12375">
            <v>6</v>
          </cell>
          <cell r="E12375" t="str">
            <v>Ordered in 2015</v>
          </cell>
          <cell r="F12375" t="str">
            <v>Ordered in 2015</v>
          </cell>
          <cell r="G12375" t="str">
            <v>NAE Active</v>
          </cell>
          <cell r="H12375" t="str">
            <v>DEL</v>
          </cell>
          <cell r="I12375" t="str">
            <v>B2B</v>
          </cell>
          <cell r="J12375" t="str">
            <v>S-T-C</v>
          </cell>
          <cell r="K12375" t="str">
            <v>Automotive</v>
          </cell>
          <cell r="L12375" t="str">
            <v>Chris Mayfield</v>
          </cell>
          <cell r="M12375" t="str">
            <v>DomAccele</v>
          </cell>
          <cell r="N12375" t="str">
            <v>ACCELE ELECTRONICS INC</v>
          </cell>
          <cell r="O12375" t="str">
            <v>Statement - Contains None</v>
          </cell>
          <cell r="P12375" t="str">
            <v>On File</v>
          </cell>
          <cell r="Q12375">
            <v>0</v>
          </cell>
          <cell r="R12375">
            <v>0</v>
          </cell>
          <cell r="S12375">
            <v>0</v>
          </cell>
        </row>
        <row r="12376">
          <cell r="A12376">
            <v>78661</v>
          </cell>
          <cell r="B12376" t="str">
            <v>Flexible LED Light Strip Kit, Smart Phone Controlled (1 MIN)</v>
          </cell>
          <cell r="C12376">
            <v>304414</v>
          </cell>
          <cell r="D12376">
            <v>5</v>
          </cell>
          <cell r="E12376" t="str">
            <v>Ordered in 2015</v>
          </cell>
          <cell r="F12376" t="str">
            <v>Ordered in 2015</v>
          </cell>
          <cell r="G12376" t="str">
            <v>NAE Active</v>
          </cell>
          <cell r="H12376" t="str">
            <v>DEL</v>
          </cell>
          <cell r="I12376" t="str">
            <v>B2B</v>
          </cell>
          <cell r="J12376" t="str">
            <v>S-T-C</v>
          </cell>
          <cell r="K12376" t="str">
            <v>Automotive</v>
          </cell>
          <cell r="L12376" t="str">
            <v>Chris Mayfield</v>
          </cell>
          <cell r="M12376" t="str">
            <v>DomAccele</v>
          </cell>
          <cell r="N12376" t="str">
            <v>ACCELE ELECTRONICS INC</v>
          </cell>
          <cell r="O12376" t="str">
            <v>Statement - Contains None</v>
          </cell>
          <cell r="P12376" t="str">
            <v>On File</v>
          </cell>
          <cell r="Q12376">
            <v>0</v>
          </cell>
          <cell r="R12376">
            <v>0</v>
          </cell>
          <cell r="S12376">
            <v>0</v>
          </cell>
        </row>
        <row r="12377">
          <cell r="A12377">
            <v>11755</v>
          </cell>
          <cell r="B12377" t="str">
            <v>7X50 Watersport Binocular</v>
          </cell>
          <cell r="C12377" t="str">
            <v>NH031915-FBB</v>
          </cell>
          <cell r="D12377">
            <v>2</v>
          </cell>
          <cell r="E12377" t="str">
            <v>Ordered in 2015</v>
          </cell>
          <cell r="F12377" t="str">
            <v>Ordered in 2015</v>
          </cell>
          <cell r="G12377" t="str">
            <v>NAE Active</v>
          </cell>
          <cell r="H12377" t="str">
            <v>FDC</v>
          </cell>
          <cell r="I12377" t="str">
            <v>ProMar Marine</v>
          </cell>
          <cell r="J12377" t="str">
            <v>Marine FG's</v>
          </cell>
          <cell r="K12377" t="str">
            <v>Marine Accessories</v>
          </cell>
          <cell r="L12377" t="str">
            <v>NA</v>
          </cell>
          <cell r="M12377" t="str">
            <v>ImpFBillion</v>
          </cell>
          <cell r="N12377" t="str">
            <v>FORTUNE BILLION INTERNATIONAL GROUP LTD.</v>
          </cell>
          <cell r="O12377" t="str">
            <v>Company Level - Contains None</v>
          </cell>
          <cell r="P12377" t="str">
            <v>On File</v>
          </cell>
          <cell r="Q12377">
            <v>0</v>
          </cell>
          <cell r="R12377">
            <v>0</v>
          </cell>
          <cell r="S12377">
            <v>0</v>
          </cell>
        </row>
        <row r="12378">
          <cell r="A12378">
            <v>11752</v>
          </cell>
          <cell r="B12378" t="str">
            <v>7X50 Weekender Binocular</v>
          </cell>
          <cell r="C12378" t="str">
            <v>NH031915-FBB</v>
          </cell>
          <cell r="D12378">
            <v>1</v>
          </cell>
          <cell r="E12378" t="str">
            <v>Ordered in 2015</v>
          </cell>
          <cell r="F12378" t="str">
            <v>Ordered in 2015</v>
          </cell>
          <cell r="G12378" t="str">
            <v>NAE Active</v>
          </cell>
          <cell r="H12378" t="str">
            <v>FDC</v>
          </cell>
          <cell r="I12378" t="str">
            <v>ProMar Marine</v>
          </cell>
          <cell r="J12378" t="str">
            <v>Marine FG's</v>
          </cell>
          <cell r="K12378" t="str">
            <v>Marine Accessories</v>
          </cell>
          <cell r="L12378" t="str">
            <v>NA</v>
          </cell>
          <cell r="M12378" t="str">
            <v>ImpFBillion</v>
          </cell>
          <cell r="N12378" t="str">
            <v>FORTUNE BILLION INTERNATIONAL GROUP LTD.</v>
          </cell>
          <cell r="O12378" t="str">
            <v>Company Level - Contains None</v>
          </cell>
          <cell r="P12378" t="str">
            <v>On File</v>
          </cell>
          <cell r="Q12378">
            <v>0</v>
          </cell>
          <cell r="R12378">
            <v>0</v>
          </cell>
          <cell r="S12378">
            <v>0</v>
          </cell>
        </row>
        <row r="12379">
          <cell r="A12379">
            <v>79401</v>
          </cell>
          <cell r="B12379" t="str">
            <v>Pro TruSine Remote</v>
          </cell>
          <cell r="C12379" t="str">
            <v>NH061115-RC</v>
          </cell>
          <cell r="D12379">
            <v>2</v>
          </cell>
          <cell r="E12379" t="str">
            <v>Ordered in 2015</v>
          </cell>
          <cell r="F12379" t="str">
            <v>Ordered in 2015</v>
          </cell>
          <cell r="G12379" t="str">
            <v>NAE Active</v>
          </cell>
          <cell r="H12379" t="str">
            <v>FDC</v>
          </cell>
          <cell r="I12379" t="str">
            <v>ProMar Marine</v>
          </cell>
          <cell r="J12379" t="str">
            <v>NA</v>
          </cell>
          <cell r="K12379" t="str">
            <v>Power Conversion</v>
          </cell>
          <cell r="L12379" t="str">
            <v>NA</v>
          </cell>
          <cell r="M12379" t="str">
            <v>ImpRich</v>
          </cell>
          <cell r="N12379" t="str">
            <v>RICH ELECTRIC CO., LTD.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  <cell r="S12379">
            <v>0</v>
          </cell>
        </row>
        <row r="12380">
          <cell r="A12380">
            <v>79400</v>
          </cell>
          <cell r="B12380" t="str">
            <v>TruePower 400PS Inverter 12V</v>
          </cell>
          <cell r="C12380">
            <v>304697</v>
          </cell>
          <cell r="D12380">
            <v>1</v>
          </cell>
          <cell r="E12380" t="str">
            <v>Ordered in 2015</v>
          </cell>
          <cell r="F12380" t="str">
            <v>Ordered in 2015</v>
          </cell>
          <cell r="G12380" t="str">
            <v>NAE Active</v>
          </cell>
          <cell r="H12380" t="str">
            <v>FDC</v>
          </cell>
          <cell r="I12380" t="str">
            <v>ProMar Marine</v>
          </cell>
          <cell r="J12380" t="str">
            <v>NA</v>
          </cell>
          <cell r="K12380" t="str">
            <v>Power Conversion</v>
          </cell>
          <cell r="L12380" t="str">
            <v>NA</v>
          </cell>
          <cell r="M12380" t="str">
            <v>ImpRich</v>
          </cell>
          <cell r="N12380" t="str">
            <v>RICH ELECTRIC CO., LTD.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  <cell r="S12380">
            <v>0</v>
          </cell>
        </row>
        <row r="12381">
          <cell r="A12381">
            <v>5150</v>
          </cell>
          <cell r="B12381" t="str">
            <v>Rubber Grommets 3/16" ID, 1/8" Groove Width , 7⁄16" OD (100 MIN)</v>
          </cell>
          <cell r="C12381">
            <v>301038</v>
          </cell>
          <cell r="D12381">
            <v>12</v>
          </cell>
          <cell r="E12381" t="str">
            <v>Ordered In 2015</v>
          </cell>
          <cell r="F12381" t="str">
            <v>Ordered in 2015</v>
          </cell>
          <cell r="G12381" t="str">
            <v>NAE Active</v>
          </cell>
          <cell r="H12381" t="str">
            <v>DEL</v>
          </cell>
          <cell r="I12381" t="str">
            <v>B2B</v>
          </cell>
          <cell r="J12381" t="str">
            <v>Wire Management</v>
          </cell>
          <cell r="K12381" t="str">
            <v>Wire Management</v>
          </cell>
          <cell r="L12381" t="str">
            <v>Chris Mayfield</v>
          </cell>
          <cell r="M12381" t="str">
            <v>ImpWenchi</v>
          </cell>
          <cell r="N12381" t="str">
            <v>WENCHI &amp; BROTHERS CO., LTD.</v>
          </cell>
          <cell r="O12381" t="str">
            <v>Company Level - Contains None</v>
          </cell>
          <cell r="P12381" t="str">
            <v>On File</v>
          </cell>
          <cell r="Q12381" t="str">
            <v>On File</v>
          </cell>
          <cell r="R12381" t="str">
            <v>On File</v>
          </cell>
          <cell r="S12381">
            <v>0</v>
          </cell>
        </row>
        <row r="12382">
          <cell r="A12382">
            <v>87710</v>
          </cell>
          <cell r="B12382" t="str">
            <v>DC System Tester 12V</v>
          </cell>
          <cell r="C12382">
            <v>302589</v>
          </cell>
          <cell r="D12382">
            <v>1</v>
          </cell>
          <cell r="E12382" t="str">
            <v>Ordered in 2015</v>
          </cell>
          <cell r="F12382" t="str">
            <v>Ordered in 2015</v>
          </cell>
          <cell r="G12382" t="str">
            <v>NAE Active</v>
          </cell>
          <cell r="H12382" t="str">
            <v>FDC</v>
          </cell>
          <cell r="I12382" t="str">
            <v>ProMar Marine</v>
          </cell>
          <cell r="J12382" t="str">
            <v>NA</v>
          </cell>
          <cell r="K12382" t="str">
            <v>Marine Accessories</v>
          </cell>
          <cell r="L12382" t="str">
            <v>NA</v>
          </cell>
          <cell r="M12382" t="str">
            <v>ImpWenchi</v>
          </cell>
          <cell r="N12382" t="str">
            <v>WENCHI &amp; BROTHERS CO., LTD.</v>
          </cell>
          <cell r="O12382" t="str">
            <v>Company Level - Contains None</v>
          </cell>
          <cell r="P12382" t="str">
            <v>On File</v>
          </cell>
          <cell r="Q12382" t="str">
            <v>On File</v>
          </cell>
          <cell r="R12382" t="str">
            <v>On File</v>
          </cell>
          <cell r="S12382">
            <v>0</v>
          </cell>
        </row>
        <row r="12383">
          <cell r="A12383" t="str">
            <v>MRBF-125A-B</v>
          </cell>
          <cell r="B12383" t="str">
            <v>TERMINAL FUSE 125A BULK</v>
          </cell>
          <cell r="C12383">
            <v>300927</v>
          </cell>
          <cell r="D12383">
            <v>35</v>
          </cell>
          <cell r="E12383" t="str">
            <v>Ordered in 2015</v>
          </cell>
          <cell r="F12383" t="str">
            <v>Ordered in 2015</v>
          </cell>
          <cell r="G12383" t="str">
            <v>NAE Active</v>
          </cell>
          <cell r="H12383" t="str">
            <v>FDC</v>
          </cell>
          <cell r="I12383" t="str">
            <v>Marine</v>
          </cell>
          <cell r="J12383" t="str">
            <v>NA</v>
          </cell>
          <cell r="K12383" t="str">
            <v>Battery Management</v>
          </cell>
          <cell r="L12383" t="str">
            <v>Tony Gilbert</v>
          </cell>
          <cell r="M12383" t="str">
            <v>BEP Marine</v>
          </cell>
          <cell r="N12383" t="str">
            <v>BEP Marine Limited</v>
          </cell>
          <cell r="O12383" t="str">
            <v>Product Level - Contains Tin</v>
          </cell>
          <cell r="P12383" t="str">
            <v>On File</v>
          </cell>
          <cell r="Q12383" t="str">
            <v>On File</v>
          </cell>
          <cell r="R12383">
            <v>0</v>
          </cell>
          <cell r="S12383">
            <v>0</v>
          </cell>
        </row>
        <row r="12384">
          <cell r="A12384">
            <v>22074</v>
          </cell>
          <cell r="B12384" t="str">
            <v>60 A ProSafe Isolatr FAIL SAFE</v>
          </cell>
          <cell r="C12384" t="str">
            <v>NH031915-CS</v>
          </cell>
          <cell r="D12384">
            <v>2</v>
          </cell>
          <cell r="E12384" t="str">
            <v>Ordered in 2015</v>
          </cell>
          <cell r="F12384" t="str">
            <v>Ordered in 2015</v>
          </cell>
          <cell r="G12384" t="str">
            <v>NAE Active</v>
          </cell>
          <cell r="H12384" t="str">
            <v>FDC</v>
          </cell>
          <cell r="I12384" t="str">
            <v>ProMar Marine</v>
          </cell>
          <cell r="J12384" t="str">
            <v>Marine FG's</v>
          </cell>
          <cell r="K12384" t="str">
            <v>Conventional Circuit</v>
          </cell>
          <cell r="L12384" t="str">
            <v>NA</v>
          </cell>
          <cell r="M12384" t="str">
            <v>ImpWeiMin</v>
          </cell>
          <cell r="N12384" t="str">
            <v>LITTELFUSE FAR EAST PTE LTD</v>
          </cell>
          <cell r="O12384" t="str">
            <v>Company Level - Contains Tin &amp; Gold</v>
          </cell>
          <cell r="P12384" t="str">
            <v>On File</v>
          </cell>
          <cell r="Q12384" t="str">
            <v>On File</v>
          </cell>
          <cell r="R12384" t="str">
            <v>On File</v>
          </cell>
          <cell r="S12384">
            <v>0</v>
          </cell>
        </row>
        <row r="12385">
          <cell r="A12385">
            <v>22034</v>
          </cell>
          <cell r="B12385" t="str">
            <v>30 Amp Prosafe Isltr FAIL SAFE</v>
          </cell>
          <cell r="C12385" t="str">
            <v>NH031915-CS</v>
          </cell>
          <cell r="D12385">
            <v>1</v>
          </cell>
          <cell r="E12385" t="str">
            <v>Ordered in 2015</v>
          </cell>
          <cell r="F12385" t="str">
            <v>Ordered in 2015</v>
          </cell>
          <cell r="G12385" t="str">
            <v>NAE Active</v>
          </cell>
          <cell r="H12385" t="str">
            <v>FDC</v>
          </cell>
          <cell r="I12385" t="str">
            <v>ProMar Marine</v>
          </cell>
          <cell r="J12385" t="str">
            <v>Marine FG's</v>
          </cell>
          <cell r="K12385" t="str">
            <v>Conventional Circuit</v>
          </cell>
          <cell r="L12385" t="str">
            <v>NA</v>
          </cell>
          <cell r="M12385" t="str">
            <v>ImpWeiMin</v>
          </cell>
          <cell r="N12385" t="str">
            <v>LITTELFUSE FAR EAST PTE LTD</v>
          </cell>
          <cell r="O12385" t="str">
            <v>Company Level - Contains Tin &amp; Gold</v>
          </cell>
          <cell r="P12385" t="str">
            <v>On File</v>
          </cell>
          <cell r="Q12385" t="str">
            <v>On File</v>
          </cell>
          <cell r="R12385" t="str">
            <v>On File</v>
          </cell>
          <cell r="S12385">
            <v>0</v>
          </cell>
        </row>
        <row r="12386">
          <cell r="A12386">
            <v>983385</v>
          </cell>
          <cell r="B12386" t="str">
            <v>Clear-View Heat Shrink &amp; Crimp Ring Terminal, 3/8" Stud, 12-10 Ga (10 MIN)</v>
          </cell>
          <cell r="C12386">
            <v>303737</v>
          </cell>
          <cell r="D12386">
            <v>75</v>
          </cell>
          <cell r="E12386" t="str">
            <v>Ordered in 2015</v>
          </cell>
          <cell r="F12386" t="str">
            <v>Ordered in 2015</v>
          </cell>
          <cell r="G12386" t="str">
            <v>NAE Active</v>
          </cell>
          <cell r="H12386" t="str">
            <v>DEL</v>
          </cell>
          <cell r="I12386" t="str">
            <v>B2B</v>
          </cell>
          <cell r="J12386" t="str">
            <v>S-T-C</v>
          </cell>
          <cell r="K12386" t="str">
            <v>Terminals</v>
          </cell>
          <cell r="L12386" t="str">
            <v>Chris Mayfield</v>
          </cell>
          <cell r="M12386" t="str">
            <v>DomNSPAST</v>
          </cell>
          <cell r="N12386" t="str">
            <v>NATIONAL STANDARD PARTS ASSOCIATES INC</v>
          </cell>
          <cell r="O12386" t="str">
            <v>Company Level - Contains Tin</v>
          </cell>
          <cell r="P12386" t="str">
            <v>On File</v>
          </cell>
          <cell r="Q12386" t="str">
            <v>On File</v>
          </cell>
          <cell r="R12386" t="str">
            <v>On File - No</v>
          </cell>
          <cell r="S12386" t="str">
            <v>On File</v>
          </cell>
        </row>
        <row r="12387">
          <cell r="A12387">
            <v>983565</v>
          </cell>
          <cell r="B12387" t="str">
            <v>Clear-View Heat Shrink &amp; Crimp Ring Terminal, 5/16" Stud, 12-10 Ga (10 MIN)</v>
          </cell>
          <cell r="C12387">
            <v>303737</v>
          </cell>
          <cell r="D12387">
            <v>74</v>
          </cell>
          <cell r="E12387" t="str">
            <v>Ordered in 2015</v>
          </cell>
          <cell r="F12387" t="str">
            <v>Ordered in 2015</v>
          </cell>
          <cell r="G12387" t="str">
            <v>NAE Active</v>
          </cell>
          <cell r="H12387" t="str">
            <v>DEL</v>
          </cell>
          <cell r="I12387" t="str">
            <v>B2B</v>
          </cell>
          <cell r="J12387" t="str">
            <v>S-T-C</v>
          </cell>
          <cell r="K12387" t="str">
            <v>Terminals</v>
          </cell>
          <cell r="L12387" t="str">
            <v>Chris Mayfield</v>
          </cell>
          <cell r="M12387" t="str">
            <v>DomNSPAST</v>
          </cell>
          <cell r="N12387" t="str">
            <v>NATIONAL STANDARD PARTS ASSOCIATES INC</v>
          </cell>
          <cell r="O12387" t="str">
            <v>Company Level - Contains Tin</v>
          </cell>
          <cell r="P12387" t="str">
            <v>On File</v>
          </cell>
          <cell r="Q12387" t="str">
            <v>On File</v>
          </cell>
          <cell r="R12387" t="str">
            <v>On File - No</v>
          </cell>
          <cell r="S12387" t="str">
            <v>On File</v>
          </cell>
        </row>
        <row r="12388">
          <cell r="A12388">
            <v>983145</v>
          </cell>
          <cell r="B12388" t="str">
            <v>Clear-View Heat Shrink &amp; Crimp Ring Terminal, 1/4" Stud, 12-10 Ga (10 MIN)</v>
          </cell>
          <cell r="C12388">
            <v>303737</v>
          </cell>
          <cell r="D12388">
            <v>73</v>
          </cell>
          <cell r="E12388" t="str">
            <v>Ordered in 2015</v>
          </cell>
          <cell r="F12388" t="str">
            <v>Ordered in 2015</v>
          </cell>
          <cell r="G12388" t="str">
            <v>NAE Active</v>
          </cell>
          <cell r="H12388" t="str">
            <v>DEL</v>
          </cell>
          <cell r="I12388" t="str">
            <v>B2B</v>
          </cell>
          <cell r="J12388" t="str">
            <v>S-T-C</v>
          </cell>
          <cell r="K12388" t="str">
            <v>Terminals</v>
          </cell>
          <cell r="L12388" t="str">
            <v>Chris Mayfield</v>
          </cell>
          <cell r="M12388" t="str">
            <v>DomNSPAST</v>
          </cell>
          <cell r="N12388" t="str">
            <v>NATIONAL STANDARD PARTS ASSOCIATES INC</v>
          </cell>
          <cell r="O12388" t="str">
            <v>Company Level - Contains Tin</v>
          </cell>
          <cell r="P12388" t="str">
            <v>On File</v>
          </cell>
          <cell r="Q12388" t="str">
            <v>On File</v>
          </cell>
          <cell r="R12388" t="str">
            <v>On File - No</v>
          </cell>
          <cell r="S12388" t="str">
            <v>On File</v>
          </cell>
        </row>
        <row r="12389">
          <cell r="A12389">
            <v>983105</v>
          </cell>
          <cell r="B12389" t="str">
            <v>Clear-View Heat Shrink &amp; Crimp Ring Terminal, 10 Stud, 12-10 Ga (10 MIN)</v>
          </cell>
          <cell r="C12389">
            <v>303737</v>
          </cell>
          <cell r="D12389">
            <v>72</v>
          </cell>
          <cell r="E12389" t="str">
            <v>Ordered in 2015</v>
          </cell>
          <cell r="F12389" t="str">
            <v>Ordered in 2015</v>
          </cell>
          <cell r="G12389" t="str">
            <v>NAE Active</v>
          </cell>
          <cell r="H12389" t="str">
            <v>DEL</v>
          </cell>
          <cell r="I12389" t="str">
            <v>B2B</v>
          </cell>
          <cell r="J12389" t="str">
            <v>S-T-C</v>
          </cell>
          <cell r="K12389" t="str">
            <v>Terminals</v>
          </cell>
          <cell r="L12389" t="str">
            <v>Chris Mayfield</v>
          </cell>
          <cell r="M12389" t="str">
            <v>DomNSPAST</v>
          </cell>
          <cell r="N12389" t="str">
            <v>NATIONAL STANDARD PARTS ASSOCIATES INC</v>
          </cell>
          <cell r="O12389" t="str">
            <v>Company Level - Contains Tin</v>
          </cell>
          <cell r="P12389" t="str">
            <v>On File</v>
          </cell>
          <cell r="Q12389" t="str">
            <v>On File</v>
          </cell>
          <cell r="R12389" t="str">
            <v>On File - No</v>
          </cell>
          <cell r="S12389" t="str">
            <v>On File</v>
          </cell>
        </row>
        <row r="12390">
          <cell r="A12390">
            <v>983085</v>
          </cell>
          <cell r="B12390" t="str">
            <v>Clear-View Heat Shrink &amp; Crimp Ring Terminal, 8 Stud, 12-10 Ga (10 MIN)</v>
          </cell>
          <cell r="C12390">
            <v>303737</v>
          </cell>
          <cell r="D12390">
            <v>71</v>
          </cell>
          <cell r="E12390" t="str">
            <v>Ordered in 2015</v>
          </cell>
          <cell r="F12390" t="str">
            <v>Ordered in 2015</v>
          </cell>
          <cell r="G12390" t="str">
            <v>NAE Active</v>
          </cell>
          <cell r="H12390" t="str">
            <v>DEL</v>
          </cell>
          <cell r="I12390" t="str">
            <v>B2B</v>
          </cell>
          <cell r="J12390" t="str">
            <v>S-T-C</v>
          </cell>
          <cell r="K12390" t="str">
            <v>Terminals</v>
          </cell>
          <cell r="L12390" t="str">
            <v>Chris Mayfield</v>
          </cell>
          <cell r="M12390" t="str">
            <v>DomNSPAST</v>
          </cell>
          <cell r="N12390" t="str">
            <v>NATIONAL STANDARD PARTS ASSOCIATES INC</v>
          </cell>
          <cell r="O12390" t="str">
            <v>Company Level - Contains Tin</v>
          </cell>
          <cell r="P12390" t="str">
            <v>On File</v>
          </cell>
          <cell r="Q12390" t="str">
            <v>On File</v>
          </cell>
          <cell r="R12390" t="str">
            <v>On File - No</v>
          </cell>
          <cell r="S12390" t="str">
            <v>On File</v>
          </cell>
        </row>
        <row r="12391">
          <cell r="A12391">
            <v>982385</v>
          </cell>
          <cell r="B12391" t="str">
            <v>Clear-View Heat Shrink &amp; Crimp Ring Terminal, 3/8" Stud, 16-14 Ga (10 MIN)</v>
          </cell>
          <cell r="C12391">
            <v>303737</v>
          </cell>
          <cell r="D12391">
            <v>70</v>
          </cell>
          <cell r="E12391" t="str">
            <v>Ordered in 2015</v>
          </cell>
          <cell r="F12391" t="str">
            <v>Ordered in 2015</v>
          </cell>
          <cell r="G12391" t="str">
            <v>NAE Active</v>
          </cell>
          <cell r="H12391" t="str">
            <v>DEL</v>
          </cell>
          <cell r="I12391" t="str">
            <v>B2B</v>
          </cell>
          <cell r="J12391" t="str">
            <v>S-T-C</v>
          </cell>
          <cell r="K12391" t="str">
            <v>Terminals</v>
          </cell>
          <cell r="L12391" t="str">
            <v>Chris Mayfield</v>
          </cell>
          <cell r="M12391" t="str">
            <v>DomNSPAST</v>
          </cell>
          <cell r="N12391" t="str">
            <v>NATIONAL STANDARD PARTS ASSOCIATES INC</v>
          </cell>
          <cell r="O12391" t="str">
            <v>Company Level - Contains Tin</v>
          </cell>
          <cell r="P12391" t="str">
            <v>On File</v>
          </cell>
          <cell r="Q12391" t="str">
            <v>On File</v>
          </cell>
          <cell r="R12391" t="str">
            <v>On File - No</v>
          </cell>
          <cell r="S12391" t="str">
            <v>On File</v>
          </cell>
        </row>
        <row r="12392">
          <cell r="A12392">
            <v>982565</v>
          </cell>
          <cell r="B12392" t="str">
            <v>Clear-View Heat Shrink &amp; Crimp Ring Terminal, 5/16" Stud, 16-14 Ga (10 MIN)</v>
          </cell>
          <cell r="C12392">
            <v>303737</v>
          </cell>
          <cell r="D12392">
            <v>69</v>
          </cell>
          <cell r="E12392" t="str">
            <v>Ordered in 2015</v>
          </cell>
          <cell r="F12392" t="str">
            <v>Ordered in 2015</v>
          </cell>
          <cell r="G12392" t="str">
            <v>NAE Active</v>
          </cell>
          <cell r="H12392" t="str">
            <v>DEL</v>
          </cell>
          <cell r="I12392" t="str">
            <v>B2B</v>
          </cell>
          <cell r="J12392" t="str">
            <v>S-T-C</v>
          </cell>
          <cell r="K12392" t="str">
            <v>Terminals</v>
          </cell>
          <cell r="L12392" t="str">
            <v>Chris Mayfield</v>
          </cell>
          <cell r="M12392" t="str">
            <v>DomNSPAST</v>
          </cell>
          <cell r="N12392" t="str">
            <v>NATIONAL STANDARD PARTS ASSOCIATES INC</v>
          </cell>
          <cell r="O12392" t="str">
            <v>Company Level - Contains Tin</v>
          </cell>
          <cell r="P12392" t="str">
            <v>On File</v>
          </cell>
          <cell r="Q12392" t="str">
            <v>On File</v>
          </cell>
          <cell r="R12392" t="str">
            <v>On File - No</v>
          </cell>
          <cell r="S12392" t="str">
            <v>On File</v>
          </cell>
        </row>
        <row r="12393">
          <cell r="A12393">
            <v>982145</v>
          </cell>
          <cell r="B12393" t="str">
            <v>Clear-View Heat Shrink &amp; Crimp Ring Terminal, 1/4" Stud, 16-14 Ga (10 MIN)</v>
          </cell>
          <cell r="C12393">
            <v>303737</v>
          </cell>
          <cell r="D12393">
            <v>68</v>
          </cell>
          <cell r="E12393" t="str">
            <v>Ordered in 2015</v>
          </cell>
          <cell r="F12393" t="str">
            <v>Ordered in 2015</v>
          </cell>
          <cell r="G12393" t="str">
            <v>NAE Active</v>
          </cell>
          <cell r="H12393" t="str">
            <v>DEL</v>
          </cell>
          <cell r="I12393" t="str">
            <v>B2B</v>
          </cell>
          <cell r="J12393" t="str">
            <v>S-T-C</v>
          </cell>
          <cell r="K12393" t="str">
            <v>Terminals</v>
          </cell>
          <cell r="L12393" t="str">
            <v>Chris Mayfield</v>
          </cell>
          <cell r="M12393" t="str">
            <v>DomNSPAST</v>
          </cell>
          <cell r="N12393" t="str">
            <v>NATIONAL STANDARD PARTS ASSOCIATES INC</v>
          </cell>
          <cell r="O12393" t="str">
            <v>Company Level - Contains Tin</v>
          </cell>
          <cell r="P12393" t="str">
            <v>On File</v>
          </cell>
          <cell r="Q12393" t="str">
            <v>On File</v>
          </cell>
          <cell r="R12393" t="str">
            <v>On File - No</v>
          </cell>
          <cell r="S12393" t="str">
            <v>On File</v>
          </cell>
        </row>
        <row r="12394">
          <cell r="A12394">
            <v>982105</v>
          </cell>
          <cell r="B12394" t="str">
            <v>Clear-View Heat Shrink &amp; Crimp Ring Terminal, 10 Stud, 16-14 Ga (10 MIN)</v>
          </cell>
          <cell r="C12394">
            <v>303737</v>
          </cell>
          <cell r="D12394">
            <v>67</v>
          </cell>
          <cell r="E12394" t="str">
            <v>Ordered in 2015</v>
          </cell>
          <cell r="F12394" t="str">
            <v>Ordered in 2015</v>
          </cell>
          <cell r="G12394" t="str">
            <v>NAE Active</v>
          </cell>
          <cell r="H12394" t="str">
            <v>DEL</v>
          </cell>
          <cell r="I12394" t="str">
            <v>B2B</v>
          </cell>
          <cell r="J12394" t="str">
            <v>S-T-C</v>
          </cell>
          <cell r="K12394" t="str">
            <v>Terminals</v>
          </cell>
          <cell r="L12394" t="str">
            <v>Chris Mayfield</v>
          </cell>
          <cell r="M12394" t="str">
            <v>DomNSPAST</v>
          </cell>
          <cell r="N12394" t="str">
            <v>NATIONAL STANDARD PARTS ASSOCIATES INC</v>
          </cell>
          <cell r="O12394" t="str">
            <v>Company Level - Contains Tin</v>
          </cell>
          <cell r="P12394" t="str">
            <v>On File</v>
          </cell>
          <cell r="Q12394" t="str">
            <v>On File</v>
          </cell>
          <cell r="R12394" t="str">
            <v>On File - No</v>
          </cell>
          <cell r="S12394" t="str">
            <v>On File</v>
          </cell>
        </row>
        <row r="12395">
          <cell r="A12395">
            <v>982085</v>
          </cell>
          <cell r="B12395" t="str">
            <v>Clear-View Heat Shrink &amp; Crimp Ring Terminal, 8 Stud, 16-14 Ga (10 MIN)</v>
          </cell>
          <cell r="C12395">
            <v>303737</v>
          </cell>
          <cell r="D12395">
            <v>66</v>
          </cell>
          <cell r="E12395" t="str">
            <v>Ordered in 2015</v>
          </cell>
          <cell r="F12395" t="str">
            <v>Ordered in 2015</v>
          </cell>
          <cell r="G12395" t="str">
            <v>NAE Active</v>
          </cell>
          <cell r="H12395" t="str">
            <v>DEL</v>
          </cell>
          <cell r="I12395" t="str">
            <v>B2B</v>
          </cell>
          <cell r="J12395" t="str">
            <v>S-T-C</v>
          </cell>
          <cell r="K12395" t="str">
            <v>Terminals</v>
          </cell>
          <cell r="L12395" t="str">
            <v>Chris Mayfield</v>
          </cell>
          <cell r="M12395" t="str">
            <v>DomNSPAST</v>
          </cell>
          <cell r="N12395" t="str">
            <v>NATIONAL STANDARD PARTS ASSOCIATES INC</v>
          </cell>
          <cell r="O12395" t="str">
            <v>Company Level - Contains Tin</v>
          </cell>
          <cell r="P12395" t="str">
            <v>On File</v>
          </cell>
          <cell r="Q12395" t="str">
            <v>On File</v>
          </cell>
          <cell r="R12395" t="str">
            <v>On File - No</v>
          </cell>
          <cell r="S12395" t="str">
            <v>On File</v>
          </cell>
        </row>
        <row r="12396">
          <cell r="A12396">
            <v>982065</v>
          </cell>
          <cell r="B12396" t="str">
            <v>Clear-View Heat Shrink &amp; Crimp Ring Terminal, 6 Stud, 16-14 Ga (10 MIN)</v>
          </cell>
          <cell r="C12396">
            <v>303737</v>
          </cell>
          <cell r="D12396">
            <v>65</v>
          </cell>
          <cell r="E12396" t="str">
            <v>Ordered in 2015</v>
          </cell>
          <cell r="F12396" t="str">
            <v>Ordered in 2015</v>
          </cell>
          <cell r="G12396" t="str">
            <v>NAE Active</v>
          </cell>
          <cell r="H12396" t="str">
            <v>DEL</v>
          </cell>
          <cell r="I12396" t="str">
            <v>B2B</v>
          </cell>
          <cell r="J12396" t="str">
            <v>S-T-C</v>
          </cell>
          <cell r="K12396" t="str">
            <v>Terminals</v>
          </cell>
          <cell r="L12396" t="str">
            <v>Chris Mayfield</v>
          </cell>
          <cell r="M12396" t="str">
            <v>DomNSPAST</v>
          </cell>
          <cell r="N12396" t="str">
            <v>NATIONAL STANDARD PARTS ASSOCIATES INC</v>
          </cell>
          <cell r="O12396" t="str">
            <v>Company Level - Contains Tin</v>
          </cell>
          <cell r="P12396" t="str">
            <v>On File</v>
          </cell>
          <cell r="Q12396" t="str">
            <v>On File</v>
          </cell>
          <cell r="R12396" t="str">
            <v>On File - No</v>
          </cell>
          <cell r="S12396" t="str">
            <v>On File</v>
          </cell>
        </row>
        <row r="12397">
          <cell r="A12397">
            <v>981105</v>
          </cell>
          <cell r="B12397" t="str">
            <v>Clear-View Heat Shrink &amp; Crimp Ring Terminal, 10 Stud, 22-18 Ga (10 MIN)</v>
          </cell>
          <cell r="C12397">
            <v>303737</v>
          </cell>
          <cell r="D12397">
            <v>64</v>
          </cell>
          <cell r="E12397" t="str">
            <v>Ordered in 2015</v>
          </cell>
          <cell r="F12397" t="str">
            <v>Ordered in 2015</v>
          </cell>
          <cell r="G12397" t="str">
            <v>NAE Active</v>
          </cell>
          <cell r="H12397" t="str">
            <v>DEL</v>
          </cell>
          <cell r="I12397" t="str">
            <v>B2B</v>
          </cell>
          <cell r="J12397" t="str">
            <v>S-T-C</v>
          </cell>
          <cell r="K12397" t="str">
            <v>Terminals</v>
          </cell>
          <cell r="L12397" t="str">
            <v>Chris Mayfield</v>
          </cell>
          <cell r="M12397" t="str">
            <v>DomNSPAST</v>
          </cell>
          <cell r="N12397" t="str">
            <v>NATIONAL STANDARD PARTS ASSOCIATES INC</v>
          </cell>
          <cell r="O12397" t="str">
            <v>Company Level - Contains Tin</v>
          </cell>
          <cell r="P12397" t="str">
            <v>On File</v>
          </cell>
          <cell r="Q12397" t="str">
            <v>On File</v>
          </cell>
          <cell r="R12397" t="str">
            <v>On File - No</v>
          </cell>
          <cell r="S12397" t="str">
            <v>On File</v>
          </cell>
        </row>
        <row r="12398">
          <cell r="A12398">
            <v>981085</v>
          </cell>
          <cell r="B12398" t="str">
            <v>Clear-View Heat Shrink &amp; Crimp Ring Terminal, 8 Stud, 22-18 Ga (10 MIN)</v>
          </cell>
          <cell r="C12398">
            <v>303737</v>
          </cell>
          <cell r="D12398">
            <v>63</v>
          </cell>
          <cell r="E12398" t="str">
            <v>Ordered in 2015</v>
          </cell>
          <cell r="F12398" t="str">
            <v>Ordered in 2015</v>
          </cell>
          <cell r="G12398" t="str">
            <v>NAE Active</v>
          </cell>
          <cell r="H12398" t="str">
            <v>DEL</v>
          </cell>
          <cell r="I12398" t="str">
            <v>B2B</v>
          </cell>
          <cell r="J12398" t="str">
            <v>S-T-C</v>
          </cell>
          <cell r="K12398" t="str">
            <v>Terminals</v>
          </cell>
          <cell r="L12398" t="str">
            <v>Chris Mayfield</v>
          </cell>
          <cell r="M12398" t="str">
            <v>DomNSPAST</v>
          </cell>
          <cell r="N12398" t="str">
            <v>NATIONAL STANDARD PARTS ASSOCIATES INC</v>
          </cell>
          <cell r="O12398" t="str">
            <v>Company Level - Contains Tin</v>
          </cell>
          <cell r="P12398" t="str">
            <v>On File</v>
          </cell>
          <cell r="Q12398" t="str">
            <v>On File</v>
          </cell>
          <cell r="R12398" t="str">
            <v>On File - No</v>
          </cell>
          <cell r="S12398" t="str">
            <v>On File</v>
          </cell>
        </row>
        <row r="12399">
          <cell r="A12399">
            <v>981065</v>
          </cell>
          <cell r="B12399" t="str">
            <v>Clear-View Heat Shrink &amp; Crimp Ring Terminal, 6 Stud, 22-18 Ga (10 MIN)</v>
          </cell>
          <cell r="C12399">
            <v>303737</v>
          </cell>
          <cell r="D12399">
            <v>62</v>
          </cell>
          <cell r="E12399" t="str">
            <v>Ordered in 2015</v>
          </cell>
          <cell r="F12399" t="str">
            <v>Ordered in 2015</v>
          </cell>
          <cell r="G12399" t="str">
            <v>NAE Active</v>
          </cell>
          <cell r="H12399" t="str">
            <v>DEL</v>
          </cell>
          <cell r="I12399" t="str">
            <v>B2B</v>
          </cell>
          <cell r="J12399" t="str">
            <v>S-T-C</v>
          </cell>
          <cell r="K12399" t="str">
            <v>Terminals</v>
          </cell>
          <cell r="L12399" t="str">
            <v>Chris Mayfield</v>
          </cell>
          <cell r="M12399" t="str">
            <v>DomNSPAST</v>
          </cell>
          <cell r="N12399" t="str">
            <v>NATIONAL STANDARD PARTS ASSOCIATES INC</v>
          </cell>
          <cell r="O12399" t="str">
            <v>Company Level - Contains Tin</v>
          </cell>
          <cell r="P12399" t="str">
            <v>On File</v>
          </cell>
          <cell r="Q12399" t="str">
            <v>On File</v>
          </cell>
          <cell r="R12399" t="str">
            <v>On File - No</v>
          </cell>
          <cell r="S12399" t="str">
            <v>On File</v>
          </cell>
        </row>
        <row r="12400">
          <cell r="A12400">
            <v>943335</v>
          </cell>
          <cell r="B12400" t="str">
            <v>Clear-View Heat Shrink &amp; Crimp Step Down Butt Connector, 12-10/8 Ga (10 MIN)</v>
          </cell>
          <cell r="C12400">
            <v>303737</v>
          </cell>
          <cell r="D12400">
            <v>61</v>
          </cell>
          <cell r="E12400" t="str">
            <v>Ordered in 2015</v>
          </cell>
          <cell r="F12400" t="str">
            <v>Ordered in 2015</v>
          </cell>
          <cell r="G12400" t="str">
            <v>NAE Active</v>
          </cell>
          <cell r="H12400" t="str">
            <v>DEL</v>
          </cell>
          <cell r="I12400" t="str">
            <v>B2B</v>
          </cell>
          <cell r="J12400" t="str">
            <v>S-T-C</v>
          </cell>
          <cell r="K12400" t="str">
            <v>Terminals</v>
          </cell>
          <cell r="L12400" t="str">
            <v>Chris Mayfield</v>
          </cell>
          <cell r="M12400" t="str">
            <v>DomNSPAST</v>
          </cell>
          <cell r="N12400" t="str">
            <v>NATIONAL STANDARD PARTS ASSOCIATES INC</v>
          </cell>
          <cell r="O12400" t="str">
            <v>Company Level - Contains Tin</v>
          </cell>
          <cell r="P12400" t="str">
            <v>On File</v>
          </cell>
          <cell r="Q12400" t="str">
            <v>On File</v>
          </cell>
          <cell r="R12400" t="str">
            <v>On File - No</v>
          </cell>
          <cell r="S12400" t="str">
            <v>On File</v>
          </cell>
        </row>
        <row r="12401">
          <cell r="A12401">
            <v>942225</v>
          </cell>
          <cell r="B12401" t="str">
            <v>Clear-View Heat Shrink &amp; Crimp Step Down Butt Connector, 16-14/12-10 Ga (10 MIN)</v>
          </cell>
          <cell r="C12401">
            <v>303737</v>
          </cell>
          <cell r="D12401">
            <v>60</v>
          </cell>
          <cell r="E12401" t="str">
            <v>Ordered in 2015</v>
          </cell>
          <cell r="F12401" t="str">
            <v>Ordered in 2015</v>
          </cell>
          <cell r="G12401" t="str">
            <v>NAE Active</v>
          </cell>
          <cell r="H12401" t="str">
            <v>DEL</v>
          </cell>
          <cell r="I12401" t="str">
            <v>B2B</v>
          </cell>
          <cell r="J12401" t="str">
            <v>S-T-C</v>
          </cell>
          <cell r="K12401" t="str">
            <v>Terminals</v>
          </cell>
          <cell r="L12401" t="str">
            <v>Chris Mayfield</v>
          </cell>
          <cell r="M12401" t="str">
            <v>DomNSPAST</v>
          </cell>
          <cell r="N12401" t="str">
            <v>NATIONAL STANDARD PARTS ASSOCIATES INC</v>
          </cell>
          <cell r="O12401" t="str">
            <v>Company Level - Contains Tin</v>
          </cell>
          <cell r="P12401" t="str">
            <v>On File</v>
          </cell>
          <cell r="Q12401" t="str">
            <v>On File</v>
          </cell>
          <cell r="R12401" t="str">
            <v>On File - No</v>
          </cell>
          <cell r="S12401" t="str">
            <v>On File</v>
          </cell>
        </row>
        <row r="12402">
          <cell r="A12402">
            <v>941115</v>
          </cell>
          <cell r="B12402" t="str">
            <v>Clear-View Heat Shrink &amp; Crimp Step Down Butt Connector, 22-18 /16-14 Ga (10 MIN)</v>
          </cell>
          <cell r="C12402">
            <v>303737</v>
          </cell>
          <cell r="D12402">
            <v>59</v>
          </cell>
          <cell r="E12402" t="str">
            <v>Ordered in 2015</v>
          </cell>
          <cell r="F12402" t="str">
            <v>Ordered in 2015</v>
          </cell>
          <cell r="G12402" t="str">
            <v>NAE Active</v>
          </cell>
          <cell r="H12402" t="str">
            <v>DEL</v>
          </cell>
          <cell r="I12402" t="str">
            <v>B2B</v>
          </cell>
          <cell r="J12402" t="str">
            <v>S-T-C</v>
          </cell>
          <cell r="K12402" t="str">
            <v>Terminals</v>
          </cell>
          <cell r="L12402" t="str">
            <v>Chris Mayfield</v>
          </cell>
          <cell r="M12402" t="str">
            <v>DomNSPAST</v>
          </cell>
          <cell r="N12402" t="str">
            <v>NATIONAL STANDARD PARTS ASSOCIATES INC</v>
          </cell>
          <cell r="O12402" t="str">
            <v>Company Level - Contains Tin</v>
          </cell>
          <cell r="P12402" t="str">
            <v>On File</v>
          </cell>
          <cell r="Q12402" t="str">
            <v>On File</v>
          </cell>
          <cell r="R12402" t="str">
            <v>On File - No</v>
          </cell>
          <cell r="S12402" t="str">
            <v>On File</v>
          </cell>
        </row>
        <row r="12403">
          <cell r="A12403">
            <v>941110</v>
          </cell>
          <cell r="B12403" t="str">
            <v>Clear-View Heat Shrink &amp; Crimp Step Down Butt Connector, 24-22/22-18 Ga (10 MIN)</v>
          </cell>
          <cell r="C12403">
            <v>303737</v>
          </cell>
          <cell r="D12403">
            <v>58</v>
          </cell>
          <cell r="E12403" t="str">
            <v>Ordered in 2015</v>
          </cell>
          <cell r="F12403" t="str">
            <v>Ordered in 2015</v>
          </cell>
          <cell r="G12403" t="str">
            <v>NAE Active</v>
          </cell>
          <cell r="H12403" t="str">
            <v>DEL</v>
          </cell>
          <cell r="I12403" t="str">
            <v>B2B</v>
          </cell>
          <cell r="J12403" t="str">
            <v>S-T-C</v>
          </cell>
          <cell r="K12403" t="str">
            <v>Terminals</v>
          </cell>
          <cell r="L12403" t="str">
            <v>Chris Mayfield</v>
          </cell>
          <cell r="M12403" t="str">
            <v>DomNSPAST</v>
          </cell>
          <cell r="N12403" t="str">
            <v>NATIONAL STANDARD PARTS ASSOCIATES INC</v>
          </cell>
          <cell r="O12403" t="str">
            <v>Company Level - Contains Tin</v>
          </cell>
          <cell r="P12403" t="str">
            <v>On File</v>
          </cell>
          <cell r="Q12403" t="str">
            <v>On File</v>
          </cell>
          <cell r="R12403" t="str">
            <v>On File - No</v>
          </cell>
          <cell r="S12403" t="str">
            <v>On File</v>
          </cell>
        </row>
        <row r="12404">
          <cell r="A12404" t="str">
            <v>813LF</v>
          </cell>
          <cell r="B12404" t="str">
            <v>Lead-Free Heat Shrink/Crimp/Solder Terminal Kit The MightyMaxxx™ (1 MIN)</v>
          </cell>
          <cell r="C12404">
            <v>303737</v>
          </cell>
          <cell r="D12404">
            <v>56</v>
          </cell>
          <cell r="E12404" t="str">
            <v>Ordered in 2015</v>
          </cell>
          <cell r="F12404" t="str">
            <v>Ordered in 2015</v>
          </cell>
          <cell r="G12404" t="str">
            <v>NAE Active</v>
          </cell>
          <cell r="H12404" t="str">
            <v>DEL</v>
          </cell>
          <cell r="I12404" t="str">
            <v>B2B</v>
          </cell>
          <cell r="J12404" t="str">
            <v>S-T-C</v>
          </cell>
          <cell r="K12404" t="str">
            <v>Terminals</v>
          </cell>
          <cell r="L12404" t="str">
            <v>Chris Mayfield</v>
          </cell>
          <cell r="M12404" t="str">
            <v>DomNSPAST</v>
          </cell>
          <cell r="N12404" t="str">
            <v>NATIONAL STANDARD PARTS ASSOCIATES INC</v>
          </cell>
          <cell r="O12404" t="str">
            <v>Company Level - Contains Tin</v>
          </cell>
          <cell r="P12404" t="str">
            <v>On File</v>
          </cell>
          <cell r="Q12404" t="str">
            <v>On File</v>
          </cell>
          <cell r="R12404" t="str">
            <v>On File - No</v>
          </cell>
          <cell r="S12404" t="str">
            <v>On File</v>
          </cell>
        </row>
        <row r="12405">
          <cell r="A12405" t="str">
            <v>811LF</v>
          </cell>
          <cell r="B12405" t="str">
            <v>Lead-Free Heat Shrink/Crimp/Solder Terminal Kit The SuperMaxxx™ (1 MIN)</v>
          </cell>
          <cell r="C12405">
            <v>303737</v>
          </cell>
          <cell r="D12405">
            <v>55</v>
          </cell>
          <cell r="E12405" t="str">
            <v>Ordered in 2015</v>
          </cell>
          <cell r="F12405" t="str">
            <v>Ordered in 2015</v>
          </cell>
          <cell r="G12405" t="str">
            <v>NAE Active</v>
          </cell>
          <cell r="H12405" t="str">
            <v>DEL</v>
          </cell>
          <cell r="I12405" t="str">
            <v>B2B</v>
          </cell>
          <cell r="J12405" t="str">
            <v>S-T-C</v>
          </cell>
          <cell r="K12405" t="str">
            <v>Terminals</v>
          </cell>
          <cell r="L12405" t="str">
            <v>Chris Mayfield</v>
          </cell>
          <cell r="M12405" t="str">
            <v>DomNSPAST</v>
          </cell>
          <cell r="N12405" t="str">
            <v>NATIONAL STANDARD PARTS ASSOCIATES INC</v>
          </cell>
          <cell r="O12405" t="str">
            <v>Company Level - Contains Tin</v>
          </cell>
          <cell r="P12405" t="str">
            <v>On File</v>
          </cell>
          <cell r="Q12405" t="str">
            <v>On File</v>
          </cell>
          <cell r="R12405" t="str">
            <v>On File - No</v>
          </cell>
          <cell r="S12405" t="str">
            <v>On File</v>
          </cell>
        </row>
        <row r="12406">
          <cell r="A12406" t="str">
            <v>278LF</v>
          </cell>
          <cell r="B12406" t="str">
            <v>Lead-Free Heat Shrink/Crimp/Solder Terminal Assortment Kit The MegaMaxxx™ (1 MIN)</v>
          </cell>
          <cell r="C12406">
            <v>303737</v>
          </cell>
          <cell r="D12406">
            <v>54</v>
          </cell>
          <cell r="E12406" t="str">
            <v>Ordered in 2015</v>
          </cell>
          <cell r="F12406" t="str">
            <v>Ordered in 2015</v>
          </cell>
          <cell r="G12406" t="str">
            <v>NAE Active</v>
          </cell>
          <cell r="H12406" t="str">
            <v>DEL</v>
          </cell>
          <cell r="I12406" t="str">
            <v>B2B</v>
          </cell>
          <cell r="J12406" t="str">
            <v>S-T-C</v>
          </cell>
          <cell r="K12406" t="str">
            <v>Terminals</v>
          </cell>
          <cell r="L12406" t="str">
            <v>Chris Mayfield</v>
          </cell>
          <cell r="M12406" t="str">
            <v>DomNSPAST</v>
          </cell>
          <cell r="N12406" t="str">
            <v>NATIONAL STANDARD PARTS ASSOCIATES INC</v>
          </cell>
          <cell r="O12406" t="str">
            <v>Company Level - Contains Tin</v>
          </cell>
          <cell r="P12406" t="str">
            <v>On File</v>
          </cell>
          <cell r="Q12406" t="str">
            <v>On File</v>
          </cell>
          <cell r="R12406" t="str">
            <v>On File - No</v>
          </cell>
          <cell r="S12406" t="str">
            <v>On File</v>
          </cell>
        </row>
        <row r="12407">
          <cell r="A12407" t="str">
            <v>973565LF</v>
          </cell>
          <cell r="B12407" t="str">
            <v>Lead-Free Heat Shrink/Crimp/Solder Ring Terminal, 5/16", 12-10 Ga (10 MIN)</v>
          </cell>
          <cell r="C12407">
            <v>303737</v>
          </cell>
          <cell r="D12407">
            <v>53</v>
          </cell>
          <cell r="E12407" t="str">
            <v>Ordered in 2015</v>
          </cell>
          <cell r="F12407" t="str">
            <v>Ordered in 2015</v>
          </cell>
          <cell r="G12407" t="str">
            <v>NAE Active</v>
          </cell>
          <cell r="H12407" t="str">
            <v>DEL</v>
          </cell>
          <cell r="I12407" t="str">
            <v>B2B</v>
          </cell>
          <cell r="J12407" t="str">
            <v>S-T-C</v>
          </cell>
          <cell r="K12407" t="str">
            <v>Terminals</v>
          </cell>
          <cell r="L12407" t="str">
            <v>Chris Mayfield</v>
          </cell>
          <cell r="M12407" t="str">
            <v>DomNSPAST</v>
          </cell>
          <cell r="N12407" t="str">
            <v>NATIONAL STANDARD PARTS ASSOCIATES INC</v>
          </cell>
          <cell r="O12407" t="str">
            <v>Company Level - Contains Tin</v>
          </cell>
          <cell r="P12407" t="str">
            <v>On File</v>
          </cell>
          <cell r="Q12407" t="str">
            <v>On File</v>
          </cell>
          <cell r="R12407" t="str">
            <v>On File - No</v>
          </cell>
          <cell r="S12407" t="str">
            <v>On File</v>
          </cell>
        </row>
        <row r="12408">
          <cell r="A12408" t="str">
            <v>973385LF</v>
          </cell>
          <cell r="B12408" t="str">
            <v>Lead-Free Heat Shrink/Crimp/Solder Ring Terminal, 3/8", 12-10 Ga (10 MIN)</v>
          </cell>
          <cell r="C12408">
            <v>303737</v>
          </cell>
          <cell r="D12408">
            <v>52</v>
          </cell>
          <cell r="E12408" t="str">
            <v>Ordered in 2015</v>
          </cell>
          <cell r="F12408" t="str">
            <v>Ordered in 2015</v>
          </cell>
          <cell r="G12408" t="str">
            <v>NAE Active</v>
          </cell>
          <cell r="H12408" t="str">
            <v>DEL</v>
          </cell>
          <cell r="I12408" t="str">
            <v>B2B</v>
          </cell>
          <cell r="J12408" t="str">
            <v>S-T-C</v>
          </cell>
          <cell r="K12408" t="str">
            <v>Terminals</v>
          </cell>
          <cell r="L12408" t="str">
            <v>Chris Mayfield</v>
          </cell>
          <cell r="M12408" t="str">
            <v>DomNSPAST</v>
          </cell>
          <cell r="N12408" t="str">
            <v>NATIONAL STANDARD PARTS ASSOCIATES INC</v>
          </cell>
          <cell r="O12408" t="str">
            <v>Company Level - Contains Tin</v>
          </cell>
          <cell r="P12408" t="str">
            <v>On File</v>
          </cell>
          <cell r="Q12408" t="str">
            <v>On File</v>
          </cell>
          <cell r="R12408" t="str">
            <v>On File - No</v>
          </cell>
          <cell r="S12408" t="str">
            <v>On File</v>
          </cell>
        </row>
        <row r="12409">
          <cell r="A12409" t="str">
            <v>973145LF</v>
          </cell>
          <cell r="B12409" t="str">
            <v>Lead-Free Heat Shrink/Crimp/Solder Ring Terminal, 1/4", 12-10 Ga (10 MIN)</v>
          </cell>
          <cell r="C12409">
            <v>303737</v>
          </cell>
          <cell r="D12409">
            <v>51</v>
          </cell>
          <cell r="E12409" t="str">
            <v>Ordered in 2015</v>
          </cell>
          <cell r="F12409" t="str">
            <v>Ordered in 2015</v>
          </cell>
          <cell r="G12409" t="str">
            <v>NAE Active</v>
          </cell>
          <cell r="H12409" t="str">
            <v>DEL</v>
          </cell>
          <cell r="I12409" t="str">
            <v>B2B</v>
          </cell>
          <cell r="J12409" t="str">
            <v>S-T-C</v>
          </cell>
          <cell r="K12409" t="str">
            <v>Terminals</v>
          </cell>
          <cell r="L12409" t="str">
            <v>Chris Mayfield</v>
          </cell>
          <cell r="M12409" t="str">
            <v>DomNSPAST</v>
          </cell>
          <cell r="N12409" t="str">
            <v>NATIONAL STANDARD PARTS ASSOCIATES INC</v>
          </cell>
          <cell r="O12409" t="str">
            <v>Company Level - Contains Tin</v>
          </cell>
          <cell r="P12409" t="str">
            <v>On File</v>
          </cell>
          <cell r="Q12409" t="str">
            <v>On File</v>
          </cell>
          <cell r="R12409" t="str">
            <v>On File - No</v>
          </cell>
          <cell r="S12409" t="str">
            <v>On File</v>
          </cell>
        </row>
        <row r="12410">
          <cell r="A12410" t="str">
            <v>973105LF</v>
          </cell>
          <cell r="B12410" t="str">
            <v>Lead-Free Heat Shrink/Crimp/Solder Ring Terminal, 10 Stud, 12-10 Ga (10 MIN)</v>
          </cell>
          <cell r="C12410">
            <v>303737</v>
          </cell>
          <cell r="D12410">
            <v>50</v>
          </cell>
          <cell r="E12410" t="str">
            <v>Ordered in 2015</v>
          </cell>
          <cell r="F12410" t="str">
            <v>Ordered in 2015</v>
          </cell>
          <cell r="G12410" t="str">
            <v>NAE Active</v>
          </cell>
          <cell r="H12410" t="str">
            <v>DEL</v>
          </cell>
          <cell r="I12410" t="str">
            <v>B2B</v>
          </cell>
          <cell r="J12410" t="str">
            <v>S-T-C</v>
          </cell>
          <cell r="K12410" t="str">
            <v>Terminals</v>
          </cell>
          <cell r="L12410" t="str">
            <v>Chris Mayfield</v>
          </cell>
          <cell r="M12410" t="str">
            <v>DomNSPAST</v>
          </cell>
          <cell r="N12410" t="str">
            <v>NATIONAL STANDARD PARTS ASSOCIATES INC</v>
          </cell>
          <cell r="O12410" t="str">
            <v>Company Level - Contains Tin</v>
          </cell>
          <cell r="P12410" t="str">
            <v>On File</v>
          </cell>
          <cell r="Q12410" t="str">
            <v>On File</v>
          </cell>
          <cell r="R12410" t="str">
            <v>On File - No</v>
          </cell>
          <cell r="S12410" t="str">
            <v>On File</v>
          </cell>
        </row>
        <row r="12411">
          <cell r="A12411" t="str">
            <v>972565LF</v>
          </cell>
          <cell r="B12411" t="str">
            <v>Lead-Free Heat Shrink/Crimp/Solder Ring Terminal, 5/16", 16-14 Ga (10 MIN)</v>
          </cell>
          <cell r="C12411">
            <v>303737</v>
          </cell>
          <cell r="D12411">
            <v>49</v>
          </cell>
          <cell r="E12411" t="str">
            <v>Ordered in 2015</v>
          </cell>
          <cell r="F12411" t="str">
            <v>Ordered in 2015</v>
          </cell>
          <cell r="G12411" t="str">
            <v>NAE Active</v>
          </cell>
          <cell r="H12411" t="str">
            <v>DEL</v>
          </cell>
          <cell r="I12411" t="str">
            <v>B2B</v>
          </cell>
          <cell r="J12411" t="str">
            <v>S-T-C</v>
          </cell>
          <cell r="K12411" t="str">
            <v>Terminals</v>
          </cell>
          <cell r="L12411" t="str">
            <v>Chris Mayfield</v>
          </cell>
          <cell r="M12411" t="str">
            <v>DomNSPAST</v>
          </cell>
          <cell r="N12411" t="str">
            <v>NATIONAL STANDARD PARTS ASSOCIATES INC</v>
          </cell>
          <cell r="O12411" t="str">
            <v>Company Level - Contains Tin</v>
          </cell>
          <cell r="P12411" t="str">
            <v>On File</v>
          </cell>
          <cell r="Q12411" t="str">
            <v>On File</v>
          </cell>
          <cell r="R12411" t="str">
            <v>On File - No</v>
          </cell>
          <cell r="S12411" t="str">
            <v>On File</v>
          </cell>
        </row>
        <row r="12412">
          <cell r="A12412" t="str">
            <v>972385LF</v>
          </cell>
          <cell r="B12412" t="str">
            <v>Lead-Free Heat Shrink/Crimp/Solder Ring Terminal, 3/8", 16-14 Ga (10 MIN)</v>
          </cell>
          <cell r="C12412">
            <v>303737</v>
          </cell>
          <cell r="D12412">
            <v>48</v>
          </cell>
          <cell r="E12412" t="str">
            <v>Ordered in 2015</v>
          </cell>
          <cell r="F12412" t="str">
            <v>Ordered in 2015</v>
          </cell>
          <cell r="G12412" t="str">
            <v>NAE Active</v>
          </cell>
          <cell r="H12412" t="str">
            <v>DEL</v>
          </cell>
          <cell r="I12412" t="str">
            <v>B2B</v>
          </cell>
          <cell r="J12412" t="str">
            <v>S-T-C</v>
          </cell>
          <cell r="K12412" t="str">
            <v>Terminals</v>
          </cell>
          <cell r="L12412" t="str">
            <v>Chris Mayfield</v>
          </cell>
          <cell r="M12412" t="str">
            <v>DomNSPAST</v>
          </cell>
          <cell r="N12412" t="str">
            <v>NATIONAL STANDARD PARTS ASSOCIATES INC</v>
          </cell>
          <cell r="O12412" t="str">
            <v>Company Level - Contains Tin</v>
          </cell>
          <cell r="P12412" t="str">
            <v>On File</v>
          </cell>
          <cell r="Q12412" t="str">
            <v>On File</v>
          </cell>
          <cell r="R12412" t="str">
            <v>On File - No</v>
          </cell>
          <cell r="S12412" t="str">
            <v>On File</v>
          </cell>
        </row>
        <row r="12413">
          <cell r="A12413" t="str">
            <v>972145LF</v>
          </cell>
          <cell r="B12413" t="str">
            <v>Lead-Free Heat Shrink/Crimp/Solder Ring Terminal, 1/4", 16-14 Ga (10 MIN)</v>
          </cell>
          <cell r="C12413">
            <v>303737</v>
          </cell>
          <cell r="D12413">
            <v>47</v>
          </cell>
          <cell r="E12413" t="str">
            <v>Ordered in 2015</v>
          </cell>
          <cell r="F12413" t="str">
            <v>Ordered in 2015</v>
          </cell>
          <cell r="G12413" t="str">
            <v>NAE Active</v>
          </cell>
          <cell r="H12413" t="str">
            <v>DEL</v>
          </cell>
          <cell r="I12413" t="str">
            <v>B2B</v>
          </cell>
          <cell r="J12413" t="str">
            <v>S-T-C</v>
          </cell>
          <cell r="K12413" t="str">
            <v>Terminals</v>
          </cell>
          <cell r="L12413" t="str">
            <v>Chris Mayfield</v>
          </cell>
          <cell r="M12413" t="str">
            <v>DomNSPAST</v>
          </cell>
          <cell r="N12413" t="str">
            <v>NATIONAL STANDARD PARTS ASSOCIATES INC</v>
          </cell>
          <cell r="O12413" t="str">
            <v>Company Level - Contains Tin</v>
          </cell>
          <cell r="P12413" t="str">
            <v>On File</v>
          </cell>
          <cell r="Q12413" t="str">
            <v>On File</v>
          </cell>
          <cell r="R12413" t="str">
            <v>On File - No</v>
          </cell>
          <cell r="S12413" t="str">
            <v>On File</v>
          </cell>
        </row>
        <row r="12414">
          <cell r="A12414" t="str">
            <v>972105LF</v>
          </cell>
          <cell r="B12414" t="str">
            <v>Lead-Free Heat Shrink/Crimp/Solder Ring Terminal, 10 Stud, 16-14 Ga (10 MIN)</v>
          </cell>
          <cell r="C12414">
            <v>303737</v>
          </cell>
          <cell r="D12414">
            <v>46</v>
          </cell>
          <cell r="E12414" t="str">
            <v>Ordered in 2015</v>
          </cell>
          <cell r="F12414" t="str">
            <v>Ordered in 2015</v>
          </cell>
          <cell r="G12414" t="str">
            <v>NAE Active</v>
          </cell>
          <cell r="H12414" t="str">
            <v>DEL</v>
          </cell>
          <cell r="I12414" t="str">
            <v>B2B</v>
          </cell>
          <cell r="J12414" t="str">
            <v>S-T-C</v>
          </cell>
          <cell r="K12414" t="str">
            <v>Terminals</v>
          </cell>
          <cell r="L12414" t="str">
            <v>Chris Mayfield</v>
          </cell>
          <cell r="M12414" t="str">
            <v>DomNSPAST</v>
          </cell>
          <cell r="N12414" t="str">
            <v>NATIONAL STANDARD PARTS ASSOCIATES INC</v>
          </cell>
          <cell r="O12414" t="str">
            <v>Company Level - Contains Tin</v>
          </cell>
          <cell r="P12414" t="str">
            <v>On File</v>
          </cell>
          <cell r="Q12414" t="str">
            <v>On File</v>
          </cell>
          <cell r="R12414" t="str">
            <v>On File - No</v>
          </cell>
          <cell r="S12414" t="str">
            <v>On File</v>
          </cell>
        </row>
        <row r="12415">
          <cell r="A12415" t="str">
            <v>972085LF</v>
          </cell>
          <cell r="B12415" t="str">
            <v>Lead-Free Heat Shrink/Crimp/Solder Ring Terminal, 8 Stud, 16-14 Ga (10 MIN)</v>
          </cell>
          <cell r="C12415">
            <v>303737</v>
          </cell>
          <cell r="D12415">
            <v>45</v>
          </cell>
          <cell r="E12415" t="str">
            <v>Ordered in 2015</v>
          </cell>
          <cell r="F12415" t="str">
            <v>Ordered in 2015</v>
          </cell>
          <cell r="G12415" t="str">
            <v>NAE Active</v>
          </cell>
          <cell r="H12415" t="str">
            <v>DEL</v>
          </cell>
          <cell r="I12415" t="str">
            <v>B2B</v>
          </cell>
          <cell r="J12415" t="str">
            <v>S-T-C</v>
          </cell>
          <cell r="K12415" t="str">
            <v>Terminals</v>
          </cell>
          <cell r="L12415" t="str">
            <v>Chris Mayfield</v>
          </cell>
          <cell r="M12415" t="str">
            <v>DomNSPAST</v>
          </cell>
          <cell r="N12415" t="str">
            <v>NATIONAL STANDARD PARTS ASSOCIATES INC</v>
          </cell>
          <cell r="O12415" t="str">
            <v>Company Level - Contains Tin</v>
          </cell>
          <cell r="P12415" t="str">
            <v>On File</v>
          </cell>
          <cell r="Q12415" t="str">
            <v>On File</v>
          </cell>
          <cell r="R12415" t="str">
            <v>On File - No</v>
          </cell>
          <cell r="S12415" t="str">
            <v>On File</v>
          </cell>
        </row>
        <row r="12416">
          <cell r="A12416" t="str">
            <v>971565LF</v>
          </cell>
          <cell r="B12416" t="str">
            <v>Lead-Free Heat Shrink/Crimp/Solder Ring Terminal, 5/16", 22-18 Ga (10 MIN)</v>
          </cell>
          <cell r="C12416">
            <v>303737</v>
          </cell>
          <cell r="D12416">
            <v>44</v>
          </cell>
          <cell r="E12416" t="str">
            <v>Ordered in 2015</v>
          </cell>
          <cell r="F12416" t="str">
            <v>Ordered in 2015</v>
          </cell>
          <cell r="G12416" t="str">
            <v>NAE Active</v>
          </cell>
          <cell r="H12416" t="str">
            <v>DEL</v>
          </cell>
          <cell r="I12416" t="str">
            <v>B2B</v>
          </cell>
          <cell r="J12416" t="str">
            <v>S-T-C</v>
          </cell>
          <cell r="K12416" t="str">
            <v>Terminals</v>
          </cell>
          <cell r="L12416" t="str">
            <v>Chris Mayfield</v>
          </cell>
          <cell r="M12416" t="str">
            <v>DomNSPAST</v>
          </cell>
          <cell r="N12416" t="str">
            <v>NATIONAL STANDARD PARTS ASSOCIATES INC</v>
          </cell>
          <cell r="O12416" t="str">
            <v>Company Level - Contains Tin</v>
          </cell>
          <cell r="P12416" t="str">
            <v>On File</v>
          </cell>
          <cell r="Q12416" t="str">
            <v>On File</v>
          </cell>
          <cell r="R12416" t="str">
            <v>On File - No</v>
          </cell>
          <cell r="S12416" t="str">
            <v>On File</v>
          </cell>
        </row>
        <row r="12417">
          <cell r="A12417" t="str">
            <v>971385LF</v>
          </cell>
          <cell r="B12417" t="str">
            <v>Lead-Free Heat Shrink/Crimp/Solder Ring Terminal, 3/8", 22-18 Ga (10 MIN)</v>
          </cell>
          <cell r="C12417">
            <v>303737</v>
          </cell>
          <cell r="D12417">
            <v>43</v>
          </cell>
          <cell r="E12417" t="str">
            <v>Ordered in 2015</v>
          </cell>
          <cell r="F12417" t="str">
            <v>Ordered in 2015</v>
          </cell>
          <cell r="G12417" t="str">
            <v>NAE Active</v>
          </cell>
          <cell r="H12417" t="str">
            <v>DEL</v>
          </cell>
          <cell r="I12417" t="str">
            <v>B2B</v>
          </cell>
          <cell r="J12417" t="str">
            <v>S-T-C</v>
          </cell>
          <cell r="K12417" t="str">
            <v>Terminals</v>
          </cell>
          <cell r="L12417" t="str">
            <v>Chris Mayfield</v>
          </cell>
          <cell r="M12417" t="str">
            <v>DomNSPAST</v>
          </cell>
          <cell r="N12417" t="str">
            <v>NATIONAL STANDARD PARTS ASSOCIATES INC</v>
          </cell>
          <cell r="O12417" t="str">
            <v>Company Level - Contains Tin</v>
          </cell>
          <cell r="P12417" t="str">
            <v>On File</v>
          </cell>
          <cell r="Q12417" t="str">
            <v>On File</v>
          </cell>
          <cell r="R12417" t="str">
            <v>On File - No</v>
          </cell>
          <cell r="S12417" t="str">
            <v>On File</v>
          </cell>
        </row>
        <row r="12418">
          <cell r="A12418" t="str">
            <v>971145LF</v>
          </cell>
          <cell r="B12418" t="str">
            <v>Lead-Free Heat Shrink/Crimp/Solder Ring Terminal, 1/4", 22-18 Ga (10 MIN)</v>
          </cell>
          <cell r="C12418">
            <v>303737</v>
          </cell>
          <cell r="D12418">
            <v>42</v>
          </cell>
          <cell r="E12418" t="str">
            <v>Ordered in 2015</v>
          </cell>
          <cell r="F12418" t="str">
            <v>Ordered in 2015</v>
          </cell>
          <cell r="G12418" t="str">
            <v>NAE Active</v>
          </cell>
          <cell r="H12418" t="str">
            <v>DEL</v>
          </cell>
          <cell r="I12418" t="str">
            <v>B2B</v>
          </cell>
          <cell r="J12418" t="str">
            <v>S-T-C</v>
          </cell>
          <cell r="K12418" t="str">
            <v>Terminals</v>
          </cell>
          <cell r="L12418" t="str">
            <v>Chris Mayfield</v>
          </cell>
          <cell r="M12418" t="str">
            <v>DomNSPAST</v>
          </cell>
          <cell r="N12418" t="str">
            <v>NATIONAL STANDARD PARTS ASSOCIATES INC</v>
          </cell>
          <cell r="O12418" t="str">
            <v>Company Level - Contains Tin</v>
          </cell>
          <cell r="P12418" t="str">
            <v>On File</v>
          </cell>
          <cell r="Q12418" t="str">
            <v>On File</v>
          </cell>
          <cell r="R12418" t="str">
            <v>On File - No</v>
          </cell>
          <cell r="S12418" t="str">
            <v>On File</v>
          </cell>
        </row>
        <row r="12419">
          <cell r="A12419" t="str">
            <v>971105LF</v>
          </cell>
          <cell r="B12419" t="str">
            <v>Lead-Free Heat Shrink/Crimp/Solder Ring Terminal, 10 Stud, 22-18 Ga (10 MIN)</v>
          </cell>
          <cell r="C12419">
            <v>303737</v>
          </cell>
          <cell r="D12419">
            <v>41</v>
          </cell>
          <cell r="E12419" t="str">
            <v>Ordered in 2015</v>
          </cell>
          <cell r="F12419" t="str">
            <v>Ordered in 2015</v>
          </cell>
          <cell r="G12419" t="str">
            <v>NAE Active</v>
          </cell>
          <cell r="H12419" t="str">
            <v>DEL</v>
          </cell>
          <cell r="I12419" t="str">
            <v>B2B</v>
          </cell>
          <cell r="J12419" t="str">
            <v>S-T-C</v>
          </cell>
          <cell r="K12419" t="str">
            <v>Terminals</v>
          </cell>
          <cell r="L12419" t="str">
            <v>Chris Mayfield</v>
          </cell>
          <cell r="M12419" t="str">
            <v>DomNSPAST</v>
          </cell>
          <cell r="N12419" t="str">
            <v>NATIONAL STANDARD PARTS ASSOCIATES INC</v>
          </cell>
          <cell r="O12419" t="str">
            <v>Company Level - Contains Tin</v>
          </cell>
          <cell r="P12419" t="str">
            <v>On File</v>
          </cell>
          <cell r="Q12419" t="str">
            <v>On File</v>
          </cell>
          <cell r="R12419" t="str">
            <v>On File - No</v>
          </cell>
          <cell r="S12419" t="str">
            <v>On File</v>
          </cell>
        </row>
        <row r="12420">
          <cell r="A12420" t="str">
            <v>971085LF</v>
          </cell>
          <cell r="B12420" t="str">
            <v>Lead-Free Heat Shrink/Crimp/Solder Ring Terminal, 8 Stud, 22-18 Ga (10 MIN)</v>
          </cell>
          <cell r="C12420">
            <v>303737</v>
          </cell>
          <cell r="D12420">
            <v>40</v>
          </cell>
          <cell r="E12420" t="str">
            <v>Ordered in 2015</v>
          </cell>
          <cell r="F12420" t="str">
            <v>Ordered in 2015</v>
          </cell>
          <cell r="G12420" t="str">
            <v>NAE Active</v>
          </cell>
          <cell r="H12420" t="str">
            <v>DEL</v>
          </cell>
          <cell r="I12420" t="str">
            <v>B2B</v>
          </cell>
          <cell r="J12420" t="str">
            <v>S-T-C</v>
          </cell>
          <cell r="K12420" t="str">
            <v>Terminals</v>
          </cell>
          <cell r="L12420" t="str">
            <v>Chris Mayfield</v>
          </cell>
          <cell r="M12420" t="str">
            <v>DomNSPAST</v>
          </cell>
          <cell r="N12420" t="str">
            <v>NATIONAL STANDARD PARTS ASSOCIATES INC</v>
          </cell>
          <cell r="O12420" t="str">
            <v>Company Level - Contains Tin</v>
          </cell>
          <cell r="P12420" t="str">
            <v>On File</v>
          </cell>
          <cell r="Q12420" t="str">
            <v>On File</v>
          </cell>
          <cell r="R12420" t="str">
            <v>On File - No</v>
          </cell>
          <cell r="S12420" t="str">
            <v>On File</v>
          </cell>
        </row>
        <row r="12421">
          <cell r="A12421" t="str">
            <v>977835LF</v>
          </cell>
          <cell r="B12421" t="str">
            <v>Lead-Free Heat Shrink/Crimp/Solder Push-on Terminal Female, .250", 16-14 Ga (10 MIN)</v>
          </cell>
          <cell r="C12421">
            <v>303737</v>
          </cell>
          <cell r="D12421">
            <v>39</v>
          </cell>
          <cell r="E12421" t="str">
            <v>Ordered in 2015</v>
          </cell>
          <cell r="F12421" t="str">
            <v>Ordered in 2015</v>
          </cell>
          <cell r="G12421" t="str">
            <v>NAE Active</v>
          </cell>
          <cell r="H12421" t="str">
            <v>DEL</v>
          </cell>
          <cell r="I12421" t="str">
            <v>B2B</v>
          </cell>
          <cell r="J12421" t="str">
            <v>S-T-C</v>
          </cell>
          <cell r="K12421" t="str">
            <v>Terminals</v>
          </cell>
          <cell r="L12421" t="str">
            <v>Chris Mayfield</v>
          </cell>
          <cell r="M12421" t="str">
            <v>DomNSPAST</v>
          </cell>
          <cell r="N12421" t="str">
            <v>NATIONAL STANDARD PARTS ASSOCIATES INC</v>
          </cell>
          <cell r="O12421" t="str">
            <v>Company Level - Contains Tin</v>
          </cell>
          <cell r="P12421" t="str">
            <v>On File</v>
          </cell>
          <cell r="Q12421" t="str">
            <v>On File</v>
          </cell>
          <cell r="R12421" t="str">
            <v>On File - No</v>
          </cell>
          <cell r="S12421" t="str">
            <v>On File</v>
          </cell>
        </row>
        <row r="12422">
          <cell r="A12422" t="str">
            <v>977765LF</v>
          </cell>
          <cell r="B12422" t="str">
            <v>Lead-Free Heat Shrink/Crimp/Solder Push-on Terminal Male, .250", 12-10 Ga (10 MIN)</v>
          </cell>
          <cell r="C12422">
            <v>303737</v>
          </cell>
          <cell r="D12422">
            <v>38</v>
          </cell>
          <cell r="E12422" t="str">
            <v>Ordered in 2015</v>
          </cell>
          <cell r="F12422" t="str">
            <v>Ordered in 2015</v>
          </cell>
          <cell r="G12422" t="str">
            <v>NAE Active</v>
          </cell>
          <cell r="H12422" t="str">
            <v>DEL</v>
          </cell>
          <cell r="I12422" t="str">
            <v>B2B</v>
          </cell>
          <cell r="J12422" t="str">
            <v>S-T-C</v>
          </cell>
          <cell r="K12422" t="str">
            <v>Terminals</v>
          </cell>
          <cell r="L12422" t="str">
            <v>Chris Mayfield</v>
          </cell>
          <cell r="M12422" t="str">
            <v>DomNSPAST</v>
          </cell>
          <cell r="N12422" t="str">
            <v>NATIONAL STANDARD PARTS ASSOCIATES INC</v>
          </cell>
          <cell r="O12422" t="str">
            <v>Company Level - Contains Tin</v>
          </cell>
          <cell r="P12422" t="str">
            <v>On File</v>
          </cell>
          <cell r="Q12422" t="str">
            <v>On File</v>
          </cell>
          <cell r="R12422" t="str">
            <v>On File - No</v>
          </cell>
          <cell r="S12422" t="str">
            <v>On File</v>
          </cell>
        </row>
        <row r="12423">
          <cell r="A12423" t="str">
            <v>977755LF</v>
          </cell>
          <cell r="B12423" t="str">
            <v>Lead-Free Heat Shrink/Crimp/Solder Fully Ins. Female Terminal, .250", 12-10 Ga (10 MIN)</v>
          </cell>
          <cell r="C12423">
            <v>303737</v>
          </cell>
          <cell r="D12423">
            <v>37</v>
          </cell>
          <cell r="E12423" t="str">
            <v>Ordered in 2015</v>
          </cell>
          <cell r="F12423" t="str">
            <v>Ordered in 2015</v>
          </cell>
          <cell r="G12423" t="str">
            <v>NAE Active</v>
          </cell>
          <cell r="H12423" t="str">
            <v>DEL</v>
          </cell>
          <cell r="I12423" t="str">
            <v>B2B</v>
          </cell>
          <cell r="J12423" t="str">
            <v>S-T-C</v>
          </cell>
          <cell r="K12423" t="str">
            <v>Terminals</v>
          </cell>
          <cell r="L12423" t="str">
            <v>Chris Mayfield</v>
          </cell>
          <cell r="M12423" t="str">
            <v>DomNSPAST</v>
          </cell>
          <cell r="N12423" t="str">
            <v>NATIONAL STANDARD PARTS ASSOCIATES INC</v>
          </cell>
          <cell r="O12423" t="str">
            <v>Company Level - Contains Tin</v>
          </cell>
          <cell r="P12423" t="str">
            <v>On File</v>
          </cell>
          <cell r="Q12423" t="str">
            <v>On File</v>
          </cell>
          <cell r="R12423" t="str">
            <v>On File - No</v>
          </cell>
          <cell r="S12423" t="str">
            <v>On File</v>
          </cell>
        </row>
        <row r="12424">
          <cell r="A12424" t="str">
            <v>977745LF</v>
          </cell>
          <cell r="B12424" t="str">
            <v>Lead-Free Heat Shrink/Crimp/Solder Push-on Terminal Male, .250", 16-14 Ga (10 MIN)</v>
          </cell>
          <cell r="C12424">
            <v>303737</v>
          </cell>
          <cell r="D12424">
            <v>36</v>
          </cell>
          <cell r="E12424" t="str">
            <v>Ordered in 2015</v>
          </cell>
          <cell r="F12424" t="str">
            <v>Ordered in 2015</v>
          </cell>
          <cell r="G12424" t="str">
            <v>NAE Active</v>
          </cell>
          <cell r="H12424" t="str">
            <v>DEL</v>
          </cell>
          <cell r="I12424" t="str">
            <v>B2B</v>
          </cell>
          <cell r="J12424" t="str">
            <v>S-T-C</v>
          </cell>
          <cell r="K12424" t="str">
            <v>Terminals</v>
          </cell>
          <cell r="L12424" t="str">
            <v>Chris Mayfield</v>
          </cell>
          <cell r="M12424" t="str">
            <v>DomNSPAST</v>
          </cell>
          <cell r="N12424" t="str">
            <v>NATIONAL STANDARD PARTS ASSOCIATES INC</v>
          </cell>
          <cell r="O12424" t="str">
            <v>Company Level - Contains Tin</v>
          </cell>
          <cell r="P12424" t="str">
            <v>On File</v>
          </cell>
          <cell r="Q12424" t="str">
            <v>On File</v>
          </cell>
          <cell r="R12424" t="str">
            <v>On File - No</v>
          </cell>
          <cell r="S12424" t="str">
            <v>On File</v>
          </cell>
        </row>
        <row r="12425">
          <cell r="A12425" t="str">
            <v>977735LF</v>
          </cell>
          <cell r="B12425" t="str">
            <v>Lead-Free Heat Shrink/Crimp/Solder Fully Ins. Female Terminal, .250" , 16-14 Ga (10 MIN)</v>
          </cell>
          <cell r="C12425">
            <v>303737</v>
          </cell>
          <cell r="D12425">
            <v>35</v>
          </cell>
          <cell r="E12425" t="str">
            <v>Ordered in 2015</v>
          </cell>
          <cell r="F12425" t="str">
            <v>Ordered in 2015</v>
          </cell>
          <cell r="G12425" t="str">
            <v>NAE Active</v>
          </cell>
          <cell r="H12425" t="str">
            <v>DEL</v>
          </cell>
          <cell r="I12425" t="str">
            <v>B2B</v>
          </cell>
          <cell r="J12425" t="str">
            <v>S-T-C</v>
          </cell>
          <cell r="K12425" t="str">
            <v>Terminals</v>
          </cell>
          <cell r="L12425" t="str">
            <v>Chris Mayfield</v>
          </cell>
          <cell r="M12425" t="str">
            <v>DomNSPAST</v>
          </cell>
          <cell r="N12425" t="str">
            <v>NATIONAL STANDARD PARTS ASSOCIATES INC</v>
          </cell>
          <cell r="O12425" t="str">
            <v>Company Level - Contains Tin</v>
          </cell>
          <cell r="P12425" t="str">
            <v>On File</v>
          </cell>
          <cell r="Q12425" t="str">
            <v>On File</v>
          </cell>
          <cell r="R12425" t="str">
            <v>On File - No</v>
          </cell>
          <cell r="S12425" t="str">
            <v>On File</v>
          </cell>
        </row>
        <row r="12426">
          <cell r="A12426" t="str">
            <v>977725LF</v>
          </cell>
          <cell r="B12426" t="str">
            <v>Lead-Free Heat Shrink/Crimp/Solder Push-on Terminal Male, .250", 22-18 Ga (10 MIN)</v>
          </cell>
          <cell r="C12426">
            <v>303737</v>
          </cell>
          <cell r="D12426">
            <v>34</v>
          </cell>
          <cell r="E12426" t="str">
            <v>Ordered in 2015</v>
          </cell>
          <cell r="F12426" t="str">
            <v>Ordered in 2015</v>
          </cell>
          <cell r="G12426" t="str">
            <v>NAE Active</v>
          </cell>
          <cell r="H12426" t="str">
            <v>DEL</v>
          </cell>
          <cell r="I12426" t="str">
            <v>B2B</v>
          </cell>
          <cell r="J12426" t="str">
            <v>S-T-C</v>
          </cell>
          <cell r="K12426" t="str">
            <v>Terminals</v>
          </cell>
          <cell r="L12426" t="str">
            <v>Chris Mayfield</v>
          </cell>
          <cell r="M12426" t="str">
            <v>DomNSPAST</v>
          </cell>
          <cell r="N12426" t="str">
            <v>NATIONAL STANDARD PARTS ASSOCIATES INC</v>
          </cell>
          <cell r="O12426" t="str">
            <v>Company Level - Contains Tin</v>
          </cell>
          <cell r="P12426" t="str">
            <v>On File</v>
          </cell>
          <cell r="Q12426" t="str">
            <v>On File</v>
          </cell>
          <cell r="R12426" t="str">
            <v>On File - No</v>
          </cell>
          <cell r="S12426" t="str">
            <v>On File</v>
          </cell>
        </row>
        <row r="12427">
          <cell r="A12427" t="str">
            <v>977715LF</v>
          </cell>
          <cell r="B12427" t="str">
            <v>Lead-Free Heat Shrink/Crimp/Solder Fully Ins. Female Terminal, .250", 22-18 Ga(10 MIN)</v>
          </cell>
          <cell r="C12427">
            <v>303737</v>
          </cell>
          <cell r="D12427">
            <v>33</v>
          </cell>
          <cell r="E12427" t="str">
            <v>Ordered in 2015</v>
          </cell>
          <cell r="F12427" t="str">
            <v>Ordered in 2015</v>
          </cell>
          <cell r="G12427" t="str">
            <v>NAE Active</v>
          </cell>
          <cell r="H12427" t="str">
            <v>DEL</v>
          </cell>
          <cell r="I12427" t="str">
            <v>B2B</v>
          </cell>
          <cell r="J12427" t="str">
            <v>S-T-C</v>
          </cell>
          <cell r="K12427" t="str">
            <v>Terminals</v>
          </cell>
          <cell r="L12427" t="str">
            <v>Chris Mayfield</v>
          </cell>
          <cell r="M12427" t="str">
            <v>DomNSPAST</v>
          </cell>
          <cell r="N12427" t="str">
            <v>NATIONAL STANDARD PARTS ASSOCIATES INC</v>
          </cell>
          <cell r="O12427" t="str">
            <v>Company Level - Contains Tin</v>
          </cell>
          <cell r="P12427" t="str">
            <v>On File</v>
          </cell>
          <cell r="Q12427" t="str">
            <v>On File</v>
          </cell>
          <cell r="R12427" t="str">
            <v>On File - No</v>
          </cell>
          <cell r="S12427" t="str">
            <v>On File</v>
          </cell>
        </row>
        <row r="12428">
          <cell r="A12428" t="str">
            <v>933335LF</v>
          </cell>
          <cell r="B12428" t="str">
            <v>Lead-Free Heat Shrink/Crimp/Solder Step Down Butt Connector 12-10/8 Ga (10 MIN)</v>
          </cell>
          <cell r="C12428">
            <v>303737</v>
          </cell>
          <cell r="D12428">
            <v>32</v>
          </cell>
          <cell r="E12428" t="str">
            <v>Ordered in 2015</v>
          </cell>
          <cell r="F12428" t="str">
            <v>Ordered in 2015</v>
          </cell>
          <cell r="G12428" t="str">
            <v>NAE Active</v>
          </cell>
          <cell r="H12428" t="str">
            <v>DEL</v>
          </cell>
          <cell r="I12428" t="str">
            <v>B2B</v>
          </cell>
          <cell r="J12428" t="str">
            <v>S-T-C</v>
          </cell>
          <cell r="K12428" t="str">
            <v>Terminals</v>
          </cell>
          <cell r="L12428" t="str">
            <v>Chris Mayfield</v>
          </cell>
          <cell r="M12428" t="str">
            <v>DomNSPAST</v>
          </cell>
          <cell r="N12428" t="str">
            <v>NATIONAL STANDARD PARTS ASSOCIATES INC</v>
          </cell>
          <cell r="O12428" t="str">
            <v>Company Level - Contains Tin</v>
          </cell>
          <cell r="P12428" t="str">
            <v>On File</v>
          </cell>
          <cell r="Q12428" t="str">
            <v>On File</v>
          </cell>
          <cell r="R12428" t="str">
            <v>On File - No</v>
          </cell>
          <cell r="S12428" t="str">
            <v>On File</v>
          </cell>
        </row>
        <row r="12429">
          <cell r="A12429" t="str">
            <v>932225LF</v>
          </cell>
          <cell r="B12429" t="str">
            <v>Lead-Free Heat Shrink/Crimp/Solder Step Down Butt Connector 16-14/12-10 Ga (10 MIN)</v>
          </cell>
          <cell r="C12429">
            <v>303737</v>
          </cell>
          <cell r="D12429">
            <v>31</v>
          </cell>
          <cell r="E12429" t="str">
            <v>Ordered in 2015</v>
          </cell>
          <cell r="F12429" t="str">
            <v>Ordered in 2015</v>
          </cell>
          <cell r="G12429" t="str">
            <v>NAE Active</v>
          </cell>
          <cell r="H12429" t="str">
            <v>DEL</v>
          </cell>
          <cell r="I12429" t="str">
            <v>B2B</v>
          </cell>
          <cell r="J12429" t="str">
            <v>S-T-C</v>
          </cell>
          <cell r="K12429" t="str">
            <v>Terminals</v>
          </cell>
          <cell r="L12429" t="str">
            <v>Chris Mayfield</v>
          </cell>
          <cell r="M12429" t="str">
            <v>DomNSPAST</v>
          </cell>
          <cell r="N12429" t="str">
            <v>NATIONAL STANDARD PARTS ASSOCIATES INC</v>
          </cell>
          <cell r="O12429" t="str">
            <v>Company Level - Contains Tin</v>
          </cell>
          <cell r="P12429" t="str">
            <v>On File</v>
          </cell>
          <cell r="Q12429" t="str">
            <v>On File</v>
          </cell>
          <cell r="R12429" t="str">
            <v>On File - No</v>
          </cell>
          <cell r="S12429" t="str">
            <v>On File</v>
          </cell>
        </row>
        <row r="12430">
          <cell r="A12430" t="str">
            <v>931115LF</v>
          </cell>
          <cell r="B12430" t="str">
            <v>Lead-Free Heat Shrink/Crimp/Solder Step Down Butt Connector 22-18/16-14 Ga (10 MIN)</v>
          </cell>
          <cell r="C12430">
            <v>303737</v>
          </cell>
          <cell r="D12430">
            <v>30</v>
          </cell>
          <cell r="E12430" t="str">
            <v>Ordered in 2015</v>
          </cell>
          <cell r="F12430" t="str">
            <v>Ordered in 2015</v>
          </cell>
          <cell r="G12430" t="str">
            <v>NAE Active</v>
          </cell>
          <cell r="H12430" t="str">
            <v>DEL</v>
          </cell>
          <cell r="I12430" t="str">
            <v>B2B</v>
          </cell>
          <cell r="J12430" t="str">
            <v>S-T-C</v>
          </cell>
          <cell r="K12430" t="str">
            <v>Terminals</v>
          </cell>
          <cell r="L12430" t="str">
            <v>Chris Mayfield</v>
          </cell>
          <cell r="M12430" t="str">
            <v>DomNSPAST</v>
          </cell>
          <cell r="N12430" t="str">
            <v>NATIONAL STANDARD PARTS ASSOCIATES INC</v>
          </cell>
          <cell r="O12430" t="str">
            <v>Company Level - Contains Tin</v>
          </cell>
          <cell r="P12430" t="str">
            <v>On File</v>
          </cell>
          <cell r="Q12430" t="str">
            <v>On File</v>
          </cell>
          <cell r="R12430" t="str">
            <v>On File - No</v>
          </cell>
          <cell r="S12430" t="str">
            <v>On File</v>
          </cell>
        </row>
        <row r="12431">
          <cell r="A12431" t="str">
            <v>931110LF</v>
          </cell>
          <cell r="B12431" t="str">
            <v>Lead-Free Heat Shrink/Crimp/Solder Step Down Butt Connector 26-24/22-18 Ga (10 MIN)</v>
          </cell>
          <cell r="C12431">
            <v>303737</v>
          </cell>
          <cell r="D12431">
            <v>29</v>
          </cell>
          <cell r="E12431" t="str">
            <v>Ordered in 2015</v>
          </cell>
          <cell r="F12431" t="str">
            <v>Ordered in 2015</v>
          </cell>
          <cell r="G12431" t="str">
            <v>NAE Active</v>
          </cell>
          <cell r="H12431" t="str">
            <v>DEL</v>
          </cell>
          <cell r="I12431" t="str">
            <v>B2B</v>
          </cell>
          <cell r="J12431" t="str">
            <v>S-T-C</v>
          </cell>
          <cell r="K12431" t="str">
            <v>Terminals</v>
          </cell>
          <cell r="L12431" t="str">
            <v>Chris Mayfield</v>
          </cell>
          <cell r="M12431" t="str">
            <v>DomNSPAST</v>
          </cell>
          <cell r="N12431" t="str">
            <v>NATIONAL STANDARD PARTS ASSOCIATES INC</v>
          </cell>
          <cell r="O12431" t="str">
            <v>Company Level - Contains Tin</v>
          </cell>
          <cell r="P12431" t="str">
            <v>On File</v>
          </cell>
          <cell r="Q12431" t="str">
            <v>On File</v>
          </cell>
          <cell r="R12431" t="str">
            <v>On File - No</v>
          </cell>
          <cell r="S12431" t="str">
            <v>On File</v>
          </cell>
        </row>
        <row r="12432">
          <cell r="A12432" t="str">
            <v>983005LF</v>
          </cell>
          <cell r="B12432" t="str">
            <v>Lead-Free Heat Shrink/Crimp/Solder Butt Connector, 12-10 Ga (10 MIN)</v>
          </cell>
          <cell r="C12432">
            <v>303737</v>
          </cell>
          <cell r="D12432">
            <v>28</v>
          </cell>
          <cell r="E12432" t="str">
            <v>Ordered in 2015</v>
          </cell>
          <cell r="F12432" t="str">
            <v>Ordered in 2015</v>
          </cell>
          <cell r="G12432" t="str">
            <v>NAE Active</v>
          </cell>
          <cell r="H12432" t="str">
            <v>DEL</v>
          </cell>
          <cell r="I12432" t="str">
            <v>B2B</v>
          </cell>
          <cell r="J12432" t="str">
            <v>S-T-C</v>
          </cell>
          <cell r="K12432" t="str">
            <v>Terminals</v>
          </cell>
          <cell r="L12432" t="str">
            <v>Chris Mayfield</v>
          </cell>
          <cell r="M12432" t="str">
            <v>DomNSPAST</v>
          </cell>
          <cell r="N12432" t="str">
            <v>NATIONAL STANDARD PARTS ASSOCIATES INC</v>
          </cell>
          <cell r="O12432" t="str">
            <v>Company Level - Contains Tin</v>
          </cell>
          <cell r="P12432" t="str">
            <v>On File</v>
          </cell>
          <cell r="Q12432" t="str">
            <v>On File</v>
          </cell>
          <cell r="R12432" t="str">
            <v>On File - No</v>
          </cell>
          <cell r="S12432" t="str">
            <v>On File</v>
          </cell>
        </row>
        <row r="12433">
          <cell r="A12433" t="str">
            <v>982005LF</v>
          </cell>
          <cell r="B12433" t="str">
            <v>Lead-Free Heat Shrink/Crimp/Solder Butt Connector, 16-14 Ga (10 MIN)</v>
          </cell>
          <cell r="C12433">
            <v>303737</v>
          </cell>
          <cell r="D12433">
            <v>27</v>
          </cell>
          <cell r="E12433" t="str">
            <v>Ordered in 2015</v>
          </cell>
          <cell r="F12433" t="str">
            <v>Ordered in 2015</v>
          </cell>
          <cell r="G12433" t="str">
            <v>NAE Active</v>
          </cell>
          <cell r="H12433" t="str">
            <v>DEL</v>
          </cell>
          <cell r="I12433" t="str">
            <v>B2B</v>
          </cell>
          <cell r="J12433" t="str">
            <v>S-T-C</v>
          </cell>
          <cell r="K12433" t="str">
            <v>Terminals</v>
          </cell>
          <cell r="L12433" t="str">
            <v>Chris Mayfield</v>
          </cell>
          <cell r="M12433" t="str">
            <v>DomNSPAST</v>
          </cell>
          <cell r="N12433" t="str">
            <v>NATIONAL STANDARD PARTS ASSOCIATES INC</v>
          </cell>
          <cell r="O12433" t="str">
            <v>Company Level - Contains Tin</v>
          </cell>
          <cell r="P12433" t="str">
            <v>On File</v>
          </cell>
          <cell r="Q12433" t="str">
            <v>On File</v>
          </cell>
          <cell r="R12433" t="str">
            <v>On File - No</v>
          </cell>
          <cell r="S12433" t="str">
            <v>On File</v>
          </cell>
        </row>
        <row r="12434">
          <cell r="A12434" t="str">
            <v>981005LF</v>
          </cell>
          <cell r="B12434" t="str">
            <v>Lead-Free Heat Shrink/Crimp/Solder Butt Connector, 22-18 Ga (10 MIN)</v>
          </cell>
          <cell r="C12434">
            <v>303737</v>
          </cell>
          <cell r="D12434">
            <v>26</v>
          </cell>
          <cell r="E12434" t="str">
            <v>Ordered in 2015</v>
          </cell>
          <cell r="F12434" t="str">
            <v>Ordered in 2015</v>
          </cell>
          <cell r="G12434" t="str">
            <v>NAE Active</v>
          </cell>
          <cell r="H12434" t="str">
            <v>DEL</v>
          </cell>
          <cell r="I12434" t="str">
            <v>B2B</v>
          </cell>
          <cell r="J12434" t="str">
            <v>S-T-C</v>
          </cell>
          <cell r="K12434" t="str">
            <v>Terminals</v>
          </cell>
          <cell r="L12434" t="str">
            <v>Chris Mayfield</v>
          </cell>
          <cell r="M12434" t="str">
            <v>DomNSPAST</v>
          </cell>
          <cell r="N12434" t="str">
            <v>NATIONAL STANDARD PARTS ASSOCIATES INC</v>
          </cell>
          <cell r="O12434" t="str">
            <v>Company Level - Contains Tin</v>
          </cell>
          <cell r="P12434" t="str">
            <v>On File</v>
          </cell>
          <cell r="Q12434" t="str">
            <v>On File</v>
          </cell>
          <cell r="R12434" t="str">
            <v>On File - No</v>
          </cell>
          <cell r="S12434" t="str">
            <v>On File</v>
          </cell>
        </row>
        <row r="12435">
          <cell r="A12435" t="str">
            <v>980005LF</v>
          </cell>
          <cell r="B12435" t="str">
            <v>Lead-Free Heat Shrink/Crimp/Solder Butt Connector, 24-22 Ga (10 MIN)</v>
          </cell>
          <cell r="C12435">
            <v>303737</v>
          </cell>
          <cell r="D12435">
            <v>25</v>
          </cell>
          <cell r="E12435" t="str">
            <v>Ordered in 2015</v>
          </cell>
          <cell r="F12435" t="str">
            <v>Ordered in 2015</v>
          </cell>
          <cell r="G12435" t="str">
            <v>NAE Active</v>
          </cell>
          <cell r="H12435" t="str">
            <v>DEL</v>
          </cell>
          <cell r="I12435" t="str">
            <v>B2B</v>
          </cell>
          <cell r="J12435" t="str">
            <v>S-T-C</v>
          </cell>
          <cell r="K12435" t="str">
            <v>Terminals</v>
          </cell>
          <cell r="L12435" t="str">
            <v>Chris Mayfield</v>
          </cell>
          <cell r="M12435" t="str">
            <v>DomNSPAST</v>
          </cell>
          <cell r="N12435" t="str">
            <v>NATIONAL STANDARD PARTS ASSOCIATES INC</v>
          </cell>
          <cell r="O12435" t="str">
            <v>Company Level - Contains Tin</v>
          </cell>
          <cell r="P12435" t="str">
            <v>On File</v>
          </cell>
          <cell r="Q12435" t="str">
            <v>On File</v>
          </cell>
          <cell r="R12435" t="str">
            <v>On File - No</v>
          </cell>
          <cell r="S12435" t="str">
            <v>On File</v>
          </cell>
        </row>
        <row r="12436">
          <cell r="A12436">
            <v>944505</v>
          </cell>
          <cell r="B12436" t="str">
            <v>Clear-View Heat Shrink &amp; Crimp Push-on Terminal, Male, .250", 12-10 Ga (10 MIN)</v>
          </cell>
          <cell r="C12436">
            <v>304001</v>
          </cell>
          <cell r="D12436">
            <v>14</v>
          </cell>
          <cell r="E12436" t="str">
            <v>Ordered in 2015</v>
          </cell>
          <cell r="F12436" t="str">
            <v>Ordered in 2015</v>
          </cell>
          <cell r="G12436" t="str">
            <v>NAE Active</v>
          </cell>
          <cell r="H12436" t="str">
            <v>DEL</v>
          </cell>
          <cell r="I12436" t="str">
            <v>B2B</v>
          </cell>
          <cell r="J12436" t="str">
            <v>S-T-C</v>
          </cell>
          <cell r="K12436" t="str">
            <v>Terminals</v>
          </cell>
          <cell r="L12436" t="str">
            <v>Chris Mayfield</v>
          </cell>
          <cell r="M12436" t="str">
            <v>DomNSPAST</v>
          </cell>
          <cell r="N12436" t="str">
            <v>NATIONAL STANDARD PARTS ASSOCIATES INC</v>
          </cell>
          <cell r="O12436" t="str">
            <v>Company Level - Contains Tin</v>
          </cell>
          <cell r="P12436" t="str">
            <v>On File</v>
          </cell>
          <cell r="Q12436" t="str">
            <v>On File</v>
          </cell>
          <cell r="R12436" t="str">
            <v>On File - No</v>
          </cell>
          <cell r="S12436" t="str">
            <v>On File</v>
          </cell>
        </row>
        <row r="12437">
          <cell r="A12437">
            <v>944405</v>
          </cell>
          <cell r="B12437" t="str">
            <v>Clear-View Heat Shrink &amp; Crimp Push-on Terminal, Female, .250", 12-10 Ga (10 MIN)</v>
          </cell>
          <cell r="C12437">
            <v>304001</v>
          </cell>
          <cell r="D12437">
            <v>13</v>
          </cell>
          <cell r="E12437" t="str">
            <v>Ordered in 2015</v>
          </cell>
          <cell r="F12437" t="str">
            <v>Ordered in 2015</v>
          </cell>
          <cell r="G12437" t="str">
            <v>NAE Active</v>
          </cell>
          <cell r="H12437" t="str">
            <v>DEL</v>
          </cell>
          <cell r="I12437" t="str">
            <v>B2B</v>
          </cell>
          <cell r="J12437" t="str">
            <v>S-T-C</v>
          </cell>
          <cell r="K12437" t="str">
            <v>Terminals</v>
          </cell>
          <cell r="L12437" t="str">
            <v>Chris Mayfield</v>
          </cell>
          <cell r="M12437" t="str">
            <v>DomNSPAST</v>
          </cell>
          <cell r="N12437" t="str">
            <v>NATIONAL STANDARD PARTS ASSOCIATES INC</v>
          </cell>
          <cell r="O12437" t="str">
            <v>Company Level - Contains Tin</v>
          </cell>
          <cell r="P12437" t="str">
            <v>On File</v>
          </cell>
          <cell r="Q12437" t="str">
            <v>On File</v>
          </cell>
          <cell r="R12437" t="str">
            <v>On File - No</v>
          </cell>
          <cell r="S12437" t="str">
            <v>On File</v>
          </cell>
        </row>
        <row r="12438">
          <cell r="A12438">
            <v>944305</v>
          </cell>
          <cell r="B12438" t="str">
            <v>Clear-View Heat Shrink &amp; Crimp Push-on Terminal, Male, .250", 16-14 Ga (10 MIN)</v>
          </cell>
          <cell r="C12438">
            <v>304001</v>
          </cell>
          <cell r="D12438">
            <v>12</v>
          </cell>
          <cell r="E12438" t="str">
            <v>Ordered in 2015</v>
          </cell>
          <cell r="F12438" t="str">
            <v>Ordered in 2015</v>
          </cell>
          <cell r="G12438" t="str">
            <v>NAE Active</v>
          </cell>
          <cell r="H12438" t="str">
            <v>DEL</v>
          </cell>
          <cell r="I12438" t="str">
            <v>B2B</v>
          </cell>
          <cell r="J12438" t="str">
            <v>S-T-C</v>
          </cell>
          <cell r="K12438" t="str">
            <v>Terminals</v>
          </cell>
          <cell r="L12438" t="str">
            <v>Chris Mayfield</v>
          </cell>
          <cell r="M12438" t="str">
            <v>DomNSPAST</v>
          </cell>
          <cell r="N12438" t="str">
            <v>NATIONAL STANDARD PARTS ASSOCIATES INC</v>
          </cell>
          <cell r="O12438" t="str">
            <v>Company Level - Contains Tin</v>
          </cell>
          <cell r="P12438" t="str">
            <v>On File</v>
          </cell>
          <cell r="Q12438" t="str">
            <v>On File</v>
          </cell>
          <cell r="R12438" t="str">
            <v>On File - No</v>
          </cell>
          <cell r="S12438" t="str">
            <v>On File</v>
          </cell>
        </row>
        <row r="12439">
          <cell r="A12439">
            <v>944205</v>
          </cell>
          <cell r="B12439" t="str">
            <v>Clear-View Heat Shrink &amp; Crimp Push-on Terminal, Female, .250", 16-14 Ga (10 MIN)</v>
          </cell>
          <cell r="C12439">
            <v>304001</v>
          </cell>
          <cell r="D12439">
            <v>11</v>
          </cell>
          <cell r="E12439" t="str">
            <v>Ordered in 2015</v>
          </cell>
          <cell r="F12439" t="str">
            <v>Ordered in 2015</v>
          </cell>
          <cell r="G12439" t="str">
            <v>NAE Active</v>
          </cell>
          <cell r="H12439" t="str">
            <v>DEL</v>
          </cell>
          <cell r="I12439" t="str">
            <v>B2B</v>
          </cell>
          <cell r="J12439" t="str">
            <v>S-T-C</v>
          </cell>
          <cell r="K12439" t="str">
            <v>Terminals</v>
          </cell>
          <cell r="L12439" t="str">
            <v>Chris Mayfield</v>
          </cell>
          <cell r="M12439" t="str">
            <v>DomNSPAST</v>
          </cell>
          <cell r="N12439" t="str">
            <v>NATIONAL STANDARD PARTS ASSOCIATES INC</v>
          </cell>
          <cell r="O12439" t="str">
            <v>Company Level - Contains Tin</v>
          </cell>
          <cell r="P12439" t="str">
            <v>On File</v>
          </cell>
          <cell r="Q12439" t="str">
            <v>On File</v>
          </cell>
          <cell r="R12439" t="str">
            <v>On File - No</v>
          </cell>
          <cell r="S12439" t="str">
            <v>On File</v>
          </cell>
        </row>
        <row r="12440">
          <cell r="A12440">
            <v>944105</v>
          </cell>
          <cell r="B12440" t="str">
            <v>Clear-View Heat Shrink &amp; Crimp Push-on Terminal, Male, .250", 22-18 Ga (10 MIN)</v>
          </cell>
          <cell r="C12440">
            <v>304001</v>
          </cell>
          <cell r="D12440">
            <v>10</v>
          </cell>
          <cell r="E12440" t="str">
            <v>Ordered in 2015</v>
          </cell>
          <cell r="F12440" t="str">
            <v>Ordered in 2015</v>
          </cell>
          <cell r="G12440" t="str">
            <v>NAE Active</v>
          </cell>
          <cell r="H12440" t="str">
            <v>DEL</v>
          </cell>
          <cell r="I12440" t="str">
            <v>B2B</v>
          </cell>
          <cell r="J12440" t="str">
            <v>S-T-C</v>
          </cell>
          <cell r="K12440" t="str">
            <v>Terminals</v>
          </cell>
          <cell r="L12440" t="str">
            <v>Chris Mayfield</v>
          </cell>
          <cell r="M12440" t="str">
            <v>DomNSPAST</v>
          </cell>
          <cell r="N12440" t="str">
            <v>NATIONAL STANDARD PARTS ASSOCIATES INC</v>
          </cell>
          <cell r="O12440" t="str">
            <v>Company Level - Contains Tin</v>
          </cell>
          <cell r="P12440" t="str">
            <v>On File</v>
          </cell>
          <cell r="Q12440" t="str">
            <v>On File</v>
          </cell>
          <cell r="R12440" t="str">
            <v>On File - No</v>
          </cell>
          <cell r="S12440" t="str">
            <v>On File</v>
          </cell>
        </row>
        <row r="12441">
          <cell r="A12441">
            <v>944005</v>
          </cell>
          <cell r="B12441" t="str">
            <v>Clear-View Heat Shrink &amp; Crimp Push-on Terminal, Female, .250", 22-18 Ga (10 MIN)</v>
          </cell>
          <cell r="C12441">
            <v>304001</v>
          </cell>
          <cell r="D12441">
            <v>9</v>
          </cell>
          <cell r="E12441" t="str">
            <v>Ordered in 2015</v>
          </cell>
          <cell r="F12441" t="str">
            <v>Ordered in 2015</v>
          </cell>
          <cell r="G12441" t="str">
            <v>NAE Active</v>
          </cell>
          <cell r="H12441" t="str">
            <v>DEL</v>
          </cell>
          <cell r="I12441" t="str">
            <v>B2B</v>
          </cell>
          <cell r="J12441" t="str">
            <v>S-T-C</v>
          </cell>
          <cell r="K12441" t="str">
            <v>Terminals</v>
          </cell>
          <cell r="L12441" t="str">
            <v>Chris Mayfield</v>
          </cell>
          <cell r="M12441" t="str">
            <v>DomNSPAST</v>
          </cell>
          <cell r="N12441" t="str">
            <v>NATIONAL STANDARD PARTS ASSOCIATES INC</v>
          </cell>
          <cell r="O12441" t="str">
            <v>Company Level - Contains Tin</v>
          </cell>
          <cell r="P12441" t="str">
            <v>On File</v>
          </cell>
          <cell r="Q12441" t="str">
            <v>On File</v>
          </cell>
          <cell r="R12441" t="str">
            <v>On File - No</v>
          </cell>
          <cell r="S12441" t="str">
            <v>On File</v>
          </cell>
        </row>
        <row r="12442">
          <cell r="A12442" t="str">
            <v>892LF</v>
          </cell>
          <cell r="B12442" t="str">
            <v>Lead-Free Heat Shrink/Crimp/Solder Butt Connector 100 pcs ASSORTMENT, 22-18/16-14/12-10 Gauge (1 MIN)</v>
          </cell>
          <cell r="C12442">
            <v>304883</v>
          </cell>
          <cell r="D12442">
            <v>1</v>
          </cell>
          <cell r="E12442" t="str">
            <v>Ordered in 2015</v>
          </cell>
          <cell r="F12442" t="str">
            <v>Ordered in 2015</v>
          </cell>
          <cell r="G12442" t="str">
            <v>NAE Active</v>
          </cell>
          <cell r="H12442" t="str">
            <v>DEL</v>
          </cell>
          <cell r="I12442" t="str">
            <v>B2B</v>
          </cell>
          <cell r="J12442" t="str">
            <v>S-T-C</v>
          </cell>
          <cell r="K12442" t="str">
            <v>Terminals</v>
          </cell>
          <cell r="L12442" t="str">
            <v>Chris Mayfield</v>
          </cell>
          <cell r="M12442" t="str">
            <v>DomNSPAST</v>
          </cell>
          <cell r="N12442" t="str">
            <v>NATIONAL STANDARD PARTS ASSOCIATES INC</v>
          </cell>
          <cell r="O12442" t="str">
            <v>Company Level - Contains Tin</v>
          </cell>
          <cell r="P12442" t="str">
            <v>On File</v>
          </cell>
          <cell r="Q12442" t="str">
            <v>On File</v>
          </cell>
          <cell r="R12442" t="str">
            <v>On File - No</v>
          </cell>
          <cell r="S12442" t="str">
            <v>On File</v>
          </cell>
        </row>
        <row r="12443">
          <cell r="A12443" t="str">
            <v>SPECIAL.ORDER4</v>
          </cell>
          <cell r="B12443" t="str">
            <v>GB 58' 24V DC Panel</v>
          </cell>
          <cell r="C12443">
            <v>183674</v>
          </cell>
          <cell r="D12443">
            <v>4</v>
          </cell>
          <cell r="E12443" t="str">
            <v>Ordered in 2009</v>
          </cell>
          <cell r="F12443" t="str">
            <v>Received in 2009</v>
          </cell>
          <cell r="G12443" t="str">
            <v>NAE Active</v>
          </cell>
          <cell r="H12443" t="str">
            <v>SDC</v>
          </cell>
          <cell r="I12443" t="str">
            <v>Marine</v>
          </cell>
          <cell r="J12443" t="str">
            <v>NA</v>
          </cell>
          <cell r="K12443" t="str">
            <v>NEED CODE</v>
          </cell>
          <cell r="L12443" t="str">
            <v>Stan Sarnowski</v>
          </cell>
          <cell r="M12443" t="str">
            <v>BEP Marine</v>
          </cell>
          <cell r="N12443" t="str">
            <v>BEP Marine Limited</v>
          </cell>
          <cell r="O12443" t="str">
            <v>Product Level - Contains Tin</v>
          </cell>
          <cell r="P12443" t="str">
            <v>On File</v>
          </cell>
          <cell r="Q12443" t="str">
            <v>On File</v>
          </cell>
          <cell r="R12443">
            <v>0</v>
          </cell>
          <cell r="S12443">
            <v>0</v>
          </cell>
        </row>
        <row r="12444">
          <cell r="A12444" t="str">
            <v>SPECIAL.ORDER3</v>
          </cell>
          <cell r="B12444" t="str">
            <v>GB 58' AC Zone 2 Panel</v>
          </cell>
          <cell r="C12444">
            <v>183674</v>
          </cell>
          <cell r="D12444">
            <v>3</v>
          </cell>
          <cell r="E12444" t="str">
            <v>Ordered in 2009</v>
          </cell>
          <cell r="F12444" t="str">
            <v>Received in 2009</v>
          </cell>
          <cell r="G12444" t="str">
            <v>NAE Active</v>
          </cell>
          <cell r="H12444" t="str">
            <v>SDC</v>
          </cell>
          <cell r="I12444" t="str">
            <v>Marine</v>
          </cell>
          <cell r="J12444" t="str">
            <v>NA</v>
          </cell>
          <cell r="K12444" t="str">
            <v>NEED CODE</v>
          </cell>
          <cell r="L12444" t="str">
            <v>Stan Sarnowski</v>
          </cell>
          <cell r="M12444" t="str">
            <v>BEP Marine</v>
          </cell>
          <cell r="N12444" t="str">
            <v>BEP Marine Limited</v>
          </cell>
          <cell r="O12444" t="str">
            <v>Product Level - Contains Tin</v>
          </cell>
          <cell r="P12444" t="str">
            <v>On File</v>
          </cell>
          <cell r="Q12444" t="str">
            <v>On File</v>
          </cell>
          <cell r="R12444">
            <v>0</v>
          </cell>
          <cell r="S12444">
            <v>0</v>
          </cell>
        </row>
        <row r="12445">
          <cell r="A12445" t="str">
            <v>SPECIAL.ORDER2</v>
          </cell>
          <cell r="B12445" t="str">
            <v>GB 58' AC Zone 1 Panel</v>
          </cell>
          <cell r="C12445">
            <v>183674</v>
          </cell>
          <cell r="D12445">
            <v>2</v>
          </cell>
          <cell r="E12445" t="str">
            <v>Ordered in 2009</v>
          </cell>
          <cell r="F12445" t="str">
            <v>Received in 2009</v>
          </cell>
          <cell r="G12445" t="str">
            <v>NAE Active</v>
          </cell>
          <cell r="H12445" t="str">
            <v>SDC</v>
          </cell>
          <cell r="I12445" t="str">
            <v>Marine</v>
          </cell>
          <cell r="J12445" t="str">
            <v>NA</v>
          </cell>
          <cell r="K12445" t="str">
            <v>NEED CODE</v>
          </cell>
          <cell r="L12445" t="str">
            <v>Stan Sarnowski</v>
          </cell>
          <cell r="M12445" t="str">
            <v>BEP Marine</v>
          </cell>
          <cell r="N12445" t="str">
            <v>BEP Marine Limited</v>
          </cell>
          <cell r="O12445" t="str">
            <v>Product Level - Contains Tin</v>
          </cell>
          <cell r="P12445" t="str">
            <v>On File</v>
          </cell>
          <cell r="Q12445" t="str">
            <v>On File</v>
          </cell>
          <cell r="R12445">
            <v>0</v>
          </cell>
          <cell r="S12445">
            <v>0</v>
          </cell>
        </row>
        <row r="12446">
          <cell r="A12446" t="str">
            <v>CBS-30A-DP</v>
          </cell>
          <cell r="B12446" t="str">
            <v>AIRPAX 30A CB DP-B SERIES</v>
          </cell>
          <cell r="C12446" t="str">
            <v>S0021502</v>
          </cell>
          <cell r="D12446">
            <v>1</v>
          </cell>
          <cell r="E12446" t="str">
            <v>Ordered in 2009</v>
          </cell>
          <cell r="F12446" t="str">
            <v>Received in 2009</v>
          </cell>
          <cell r="G12446" t="str">
            <v>NAE Active</v>
          </cell>
          <cell r="H12446" t="str">
            <v>SDC</v>
          </cell>
          <cell r="I12446" t="str">
            <v>Marine</v>
          </cell>
          <cell r="J12446" t="str">
            <v>S-T-C</v>
          </cell>
          <cell r="K12446" t="str">
            <v>Battery Management</v>
          </cell>
          <cell r="L12446" t="str">
            <v>Chris Mayfield</v>
          </cell>
          <cell r="M12446" t="str">
            <v>BEP Marine</v>
          </cell>
          <cell r="N12446" t="str">
            <v>BEP Marine Limited</v>
          </cell>
          <cell r="O12446" t="str">
            <v>Product Level - Contains Tin</v>
          </cell>
          <cell r="P12446" t="str">
            <v>On File</v>
          </cell>
          <cell r="Q12446" t="str">
            <v>On File</v>
          </cell>
          <cell r="R12446">
            <v>0</v>
          </cell>
          <cell r="S12446">
            <v>0</v>
          </cell>
        </row>
        <row r="12447">
          <cell r="A12447" t="str">
            <v>SPECIAL.ORDER1</v>
          </cell>
          <cell r="B12447" t="str">
            <v>Grand Banks 58' 12V DC Panel</v>
          </cell>
          <cell r="C12447">
            <v>183674</v>
          </cell>
          <cell r="D12447">
            <v>1</v>
          </cell>
          <cell r="E12447" t="str">
            <v>Ordered in 2009</v>
          </cell>
          <cell r="F12447" t="str">
            <v>Received in 2009</v>
          </cell>
          <cell r="G12447" t="str">
            <v>NAE Active</v>
          </cell>
          <cell r="H12447" t="str">
            <v>SDC</v>
          </cell>
          <cell r="I12447" t="str">
            <v>Marine</v>
          </cell>
          <cell r="J12447" t="str">
            <v>NA</v>
          </cell>
          <cell r="K12447" t="str">
            <v>NEED CODE</v>
          </cell>
          <cell r="L12447" t="str">
            <v>Stan Sarnowski</v>
          </cell>
          <cell r="M12447" t="str">
            <v>BEP Marine</v>
          </cell>
          <cell r="N12447" t="str">
            <v>BEP Marine Limited</v>
          </cell>
          <cell r="O12447" t="str">
            <v>Product Level - Contains Tin</v>
          </cell>
          <cell r="P12447" t="str">
            <v>On File</v>
          </cell>
          <cell r="Q12447" t="str">
            <v>On File</v>
          </cell>
          <cell r="R12447">
            <v>0</v>
          </cell>
          <cell r="S12447">
            <v>0</v>
          </cell>
        </row>
        <row r="12448">
          <cell r="A12448">
            <v>101479</v>
          </cell>
          <cell r="B12448" t="str">
            <v>TERM. RING 12-10 #10 INSL</v>
          </cell>
          <cell r="C12448">
            <v>178986</v>
          </cell>
          <cell r="D12448">
            <v>20</v>
          </cell>
          <cell r="E12448" t="str">
            <v>Ordered in 2009</v>
          </cell>
          <cell r="F12448" t="str">
            <v>Received in 2009</v>
          </cell>
          <cell r="G12448" t="str">
            <v>NAE Active</v>
          </cell>
          <cell r="H12448" t="str">
            <v>PJZ</v>
          </cell>
          <cell r="I12448" t="str">
            <v>Marine</v>
          </cell>
          <cell r="J12448" t="str">
            <v>Wire - Cable</v>
          </cell>
          <cell r="K12448" t="str">
            <v>Recreational Wiring Devices</v>
          </cell>
          <cell r="L12448" t="str">
            <v>Chris Mayfield</v>
          </cell>
          <cell r="M12448" t="str">
            <v>DomDelCty</v>
          </cell>
          <cell r="N12448" t="str">
            <v>DEL CITY WIRE CO NAEUS</v>
          </cell>
          <cell r="O12448" t="str">
            <v>Internal Supplier</v>
          </cell>
          <cell r="P12448" t="str">
            <v>Internal Supplier</v>
          </cell>
          <cell r="Q12448" t="str">
            <v>Internal Supplier</v>
          </cell>
          <cell r="R12448">
            <v>0</v>
          </cell>
          <cell r="S12448">
            <v>0</v>
          </cell>
        </row>
        <row r="12449">
          <cell r="A12449" t="str">
            <v>CLM3R-F</v>
          </cell>
          <cell r="B12449" t="str">
            <v>Mini Cam NEMA 3R Enclosure (150A) - Brown (F)</v>
          </cell>
          <cell r="C12449">
            <v>182215</v>
          </cell>
          <cell r="D12449">
            <v>281</v>
          </cell>
          <cell r="E12449" t="str">
            <v>Ordered in 2009</v>
          </cell>
          <cell r="F12449" t="str">
            <v>Received in 2009</v>
          </cell>
          <cell r="G12449" t="str">
            <v>NAE Active</v>
          </cell>
          <cell r="H12449" t="str">
            <v>PJZ</v>
          </cell>
          <cell r="I12449" t="str">
            <v>Marine</v>
          </cell>
          <cell r="J12449" t="str">
            <v>Marine FG's</v>
          </cell>
          <cell r="K12449" t="str">
            <v>Industrial Wiring Devices</v>
          </cell>
          <cell r="L12449" t="str">
            <v>Stan Sarnowski</v>
          </cell>
          <cell r="M12449" t="str">
            <v>ImpKhansE</v>
          </cell>
          <cell r="N12449" t="str">
            <v>KHAN'S ENTERPRISE CO.,LTD</v>
          </cell>
          <cell r="O12449" t="str">
            <v>Product Level - Contains Tin &amp; Tungsten</v>
          </cell>
          <cell r="P12449" t="str">
            <v>On File</v>
          </cell>
          <cell r="Q12449" t="str">
            <v>On File</v>
          </cell>
          <cell r="R12449">
            <v>0</v>
          </cell>
          <cell r="S12449">
            <v>0</v>
          </cell>
        </row>
        <row r="12450">
          <cell r="A12450" t="str">
            <v>CLM3R-E</v>
          </cell>
          <cell r="B12450" t="str">
            <v>Mini Cam NEMA 3R Enclosure (150A) - Green (E)</v>
          </cell>
          <cell r="C12450">
            <v>182197</v>
          </cell>
          <cell r="D12450">
            <v>89</v>
          </cell>
          <cell r="E12450" t="str">
            <v>Ordered in 2009</v>
          </cell>
          <cell r="F12450" t="str">
            <v>Received in 2009</v>
          </cell>
          <cell r="G12450" t="str">
            <v>NAE Active</v>
          </cell>
          <cell r="H12450" t="str">
            <v>PJZ</v>
          </cell>
          <cell r="I12450" t="str">
            <v>Marine</v>
          </cell>
          <cell r="J12450" t="str">
            <v>Marine FG's</v>
          </cell>
          <cell r="K12450" t="str">
            <v>Industrial Wiring Devices</v>
          </cell>
          <cell r="L12450" t="str">
            <v>Stan Sarnowski</v>
          </cell>
          <cell r="M12450" t="str">
            <v>ImpKhansE</v>
          </cell>
          <cell r="N12450" t="str">
            <v>KHAN'S ENTERPRISE CO.,LTD</v>
          </cell>
          <cell r="O12450" t="str">
            <v>Product Level - Contains Tin &amp; Tungsten</v>
          </cell>
          <cell r="P12450" t="str">
            <v>On File</v>
          </cell>
          <cell r="Q12450" t="str">
            <v>On File</v>
          </cell>
          <cell r="R12450">
            <v>0</v>
          </cell>
          <cell r="S12450">
            <v>0</v>
          </cell>
        </row>
        <row r="12451">
          <cell r="A12451" t="str">
            <v>CLM3R-A</v>
          </cell>
          <cell r="B12451" t="str">
            <v>Mini Cam NEMA 3R Enclosure (150A) - Black (A)</v>
          </cell>
          <cell r="C12451">
            <v>182206</v>
          </cell>
          <cell r="D12451">
            <v>32</v>
          </cell>
          <cell r="E12451" t="str">
            <v>Ordered in 2009</v>
          </cell>
          <cell r="F12451" t="str">
            <v>Received in 2009</v>
          </cell>
          <cell r="G12451" t="str">
            <v>NAE Active</v>
          </cell>
          <cell r="H12451" t="str">
            <v>PJZ</v>
          </cell>
          <cell r="I12451" t="str">
            <v>Marine</v>
          </cell>
          <cell r="J12451" t="str">
            <v>Marine FG's</v>
          </cell>
          <cell r="K12451" t="str">
            <v>Industrial Wiring Devices</v>
          </cell>
          <cell r="L12451" t="str">
            <v>Stan Sarnowski</v>
          </cell>
          <cell r="M12451" t="str">
            <v>ImpKhansE</v>
          </cell>
          <cell r="N12451" t="str">
            <v>KHAN'S ENTERPRISE CO.,LTD</v>
          </cell>
          <cell r="O12451" t="str">
            <v>Product Level - Contains Tin &amp; Tungsten</v>
          </cell>
          <cell r="P12451" t="str">
            <v>On File</v>
          </cell>
          <cell r="Q12451" t="str">
            <v>On File</v>
          </cell>
          <cell r="R12451">
            <v>0</v>
          </cell>
          <cell r="S12451">
            <v>0</v>
          </cell>
        </row>
        <row r="12452">
          <cell r="A12452" t="str">
            <v>CLM3R-B</v>
          </cell>
          <cell r="B12452" t="str">
            <v>Mini Cam NEMA 3R Enclosure (150A) - White (B)</v>
          </cell>
          <cell r="C12452">
            <v>182206</v>
          </cell>
          <cell r="D12452">
            <v>31</v>
          </cell>
          <cell r="E12452" t="str">
            <v>Ordered in 2009</v>
          </cell>
          <cell r="F12452" t="str">
            <v>Received in 2009</v>
          </cell>
          <cell r="G12452" t="str">
            <v>NAE Active</v>
          </cell>
          <cell r="H12452" t="str">
            <v>PJZ</v>
          </cell>
          <cell r="I12452" t="str">
            <v>Marine</v>
          </cell>
          <cell r="J12452" t="str">
            <v>Marine FG's</v>
          </cell>
          <cell r="K12452" t="str">
            <v>Industrial Wiring Devices</v>
          </cell>
          <cell r="L12452" t="str">
            <v>Stan Sarnowski</v>
          </cell>
          <cell r="M12452" t="str">
            <v>ImpKhansE</v>
          </cell>
          <cell r="N12452" t="str">
            <v>KHAN'S ENTERPRISE CO.,LTD</v>
          </cell>
          <cell r="O12452" t="str">
            <v>Product Level - Contains Tin &amp; Tungsten</v>
          </cell>
          <cell r="P12452" t="str">
            <v>On File</v>
          </cell>
          <cell r="Q12452" t="str">
            <v>On File</v>
          </cell>
          <cell r="R12452">
            <v>0</v>
          </cell>
          <cell r="S12452">
            <v>0</v>
          </cell>
        </row>
        <row r="12453">
          <cell r="A12453" t="str">
            <v>CLM3R-D</v>
          </cell>
          <cell r="B12453" t="str">
            <v>Mini Cam NEMA 3R Enclosure (150A) - Blue (D)</v>
          </cell>
          <cell r="C12453">
            <v>182206</v>
          </cell>
          <cell r="D12453">
            <v>30</v>
          </cell>
          <cell r="E12453" t="str">
            <v>Ordered in 2009</v>
          </cell>
          <cell r="F12453" t="str">
            <v>Received in 2009</v>
          </cell>
          <cell r="G12453" t="str">
            <v>NAE Active</v>
          </cell>
          <cell r="H12453" t="str">
            <v>PJZ</v>
          </cell>
          <cell r="I12453" t="str">
            <v>Marine</v>
          </cell>
          <cell r="J12453" t="str">
            <v>Marine FG's</v>
          </cell>
          <cell r="K12453" t="str">
            <v>Industrial Wiring Devices</v>
          </cell>
          <cell r="L12453" t="str">
            <v>Stan Sarnowski</v>
          </cell>
          <cell r="M12453" t="str">
            <v>ImpKhansE</v>
          </cell>
          <cell r="N12453" t="str">
            <v>KHAN'S ENTERPRISE CO.,LTD</v>
          </cell>
          <cell r="O12453" t="str">
            <v>Product Level - Contains Tin &amp; Tungsten</v>
          </cell>
          <cell r="P12453" t="str">
            <v>On File</v>
          </cell>
          <cell r="Q12453" t="str">
            <v>On File</v>
          </cell>
          <cell r="R12453">
            <v>0</v>
          </cell>
          <cell r="S12453">
            <v>0</v>
          </cell>
        </row>
        <row r="12454">
          <cell r="A12454" t="str">
            <v>CLM3R-C</v>
          </cell>
          <cell r="B12454" t="str">
            <v>Mini Cam NEMA 3R Enclosure (150A) - Red (C )</v>
          </cell>
          <cell r="C12454">
            <v>182206</v>
          </cell>
          <cell r="D12454">
            <v>29</v>
          </cell>
          <cell r="E12454" t="str">
            <v>Ordered in 2009</v>
          </cell>
          <cell r="F12454" t="str">
            <v>Received in 2009</v>
          </cell>
          <cell r="G12454" t="str">
            <v>NAE Active</v>
          </cell>
          <cell r="H12454" t="str">
            <v>PJZ</v>
          </cell>
          <cell r="I12454" t="str">
            <v>Marine</v>
          </cell>
          <cell r="J12454" t="str">
            <v>Marine FG's</v>
          </cell>
          <cell r="K12454" t="str">
            <v>Industrial Wiring Devices</v>
          </cell>
          <cell r="L12454" t="str">
            <v>Stan Sarnowski</v>
          </cell>
          <cell r="M12454" t="str">
            <v>ImpKhansE</v>
          </cell>
          <cell r="N12454" t="str">
            <v>KHAN'S ENTERPRISE CO.,LTD</v>
          </cell>
          <cell r="O12454" t="str">
            <v>Product Level - Contains Tin &amp; Tungsten</v>
          </cell>
          <cell r="P12454" t="str">
            <v>On File</v>
          </cell>
          <cell r="Q12454" t="str">
            <v>On File</v>
          </cell>
          <cell r="R12454">
            <v>0</v>
          </cell>
          <cell r="S12454">
            <v>0</v>
          </cell>
        </row>
        <row r="12455">
          <cell r="A12455" t="str">
            <v>CLM3R-H</v>
          </cell>
          <cell r="B12455" t="str">
            <v>Mini Cam NEMA 3R Enclosure (150A) - Yellow (H)</v>
          </cell>
          <cell r="C12455">
            <v>182197</v>
          </cell>
          <cell r="D12455">
            <v>20</v>
          </cell>
          <cell r="E12455" t="str">
            <v>Ordered in 2009</v>
          </cell>
          <cell r="F12455" t="str">
            <v>Received in 2009</v>
          </cell>
          <cell r="G12455" t="str">
            <v>NAE Active</v>
          </cell>
          <cell r="H12455" t="str">
            <v>PJZ</v>
          </cell>
          <cell r="I12455" t="str">
            <v>Marine</v>
          </cell>
          <cell r="J12455" t="str">
            <v>Marine FG's</v>
          </cell>
          <cell r="K12455" t="str">
            <v>Industrial Wiring Devices</v>
          </cell>
          <cell r="L12455" t="str">
            <v>Stan Sarnowski</v>
          </cell>
          <cell r="M12455" t="str">
            <v>ImpKhansE</v>
          </cell>
          <cell r="N12455" t="str">
            <v>KHAN'S ENTERPRISE CO.,LTD</v>
          </cell>
          <cell r="O12455" t="str">
            <v>Product Level - Contains Tin &amp; Tungsten</v>
          </cell>
          <cell r="P12455" t="str">
            <v>On File</v>
          </cell>
          <cell r="Q12455" t="str">
            <v>On File</v>
          </cell>
          <cell r="R12455">
            <v>0</v>
          </cell>
          <cell r="S12455">
            <v>0</v>
          </cell>
        </row>
        <row r="12456">
          <cell r="A12456" t="str">
            <v>CLM3R-G</v>
          </cell>
          <cell r="B12456" t="str">
            <v>Mini Cam NEMA 3R Enclosure (150A) - Orange (G)</v>
          </cell>
          <cell r="C12456">
            <v>182197</v>
          </cell>
          <cell r="D12456">
            <v>19</v>
          </cell>
          <cell r="E12456" t="str">
            <v>Ordered in 2009</v>
          </cell>
          <cell r="F12456" t="str">
            <v>Received in 2009</v>
          </cell>
          <cell r="G12456" t="str">
            <v>NAE Active</v>
          </cell>
          <cell r="H12456" t="str">
            <v>PJZ</v>
          </cell>
          <cell r="I12456" t="str">
            <v>Marine</v>
          </cell>
          <cell r="J12456" t="str">
            <v>Marine FG's</v>
          </cell>
          <cell r="K12456" t="str">
            <v>Industrial Wiring Devices</v>
          </cell>
          <cell r="L12456" t="str">
            <v>Stan Sarnowski</v>
          </cell>
          <cell r="M12456" t="str">
            <v>ImpKhansE</v>
          </cell>
          <cell r="N12456" t="str">
            <v>KHAN'S ENTERPRISE CO.,LTD</v>
          </cell>
          <cell r="O12456" t="str">
            <v>Product Level - Contains Tin &amp; Tungsten</v>
          </cell>
          <cell r="P12456" t="str">
            <v>On File</v>
          </cell>
          <cell r="Q12456" t="str">
            <v>On File</v>
          </cell>
          <cell r="R12456">
            <v>0</v>
          </cell>
          <cell r="S12456">
            <v>0</v>
          </cell>
        </row>
        <row r="12457">
          <cell r="A12457">
            <v>529417</v>
          </cell>
          <cell r="B12457" t="str">
            <v>LED, FESTOON, 8 LED, 12V, 10 X 44 MM</v>
          </cell>
          <cell r="C12457" t="str">
            <v>s0020594</v>
          </cell>
          <cell r="D12457">
            <v>6</v>
          </cell>
          <cell r="E12457" t="str">
            <v>Ordered in 2009</v>
          </cell>
          <cell r="F12457" t="str">
            <v>Received in 2009</v>
          </cell>
          <cell r="G12457" t="str">
            <v>NAE Active</v>
          </cell>
          <cell r="H12457" t="str">
            <v>SDC</v>
          </cell>
          <cell r="I12457" t="str">
            <v>Marine</v>
          </cell>
          <cell r="J12457" t="str">
            <v>S-T-C</v>
          </cell>
          <cell r="K12457" t="str">
            <v>Marine Accessories</v>
          </cell>
          <cell r="L12457" t="str">
            <v>Chris Mayfield</v>
          </cell>
          <cell r="M12457" t="str">
            <v>ImpKhansE</v>
          </cell>
          <cell r="N12457" t="str">
            <v>KHAN'S ENTERPRISE CO.,LTD</v>
          </cell>
          <cell r="O12457" t="str">
            <v>Product Level - Contains Tin &amp; Tungsten</v>
          </cell>
          <cell r="P12457" t="str">
            <v>On File</v>
          </cell>
          <cell r="Q12457" t="str">
            <v>On File</v>
          </cell>
          <cell r="R12457">
            <v>0</v>
          </cell>
          <cell r="S12457">
            <v>0</v>
          </cell>
        </row>
        <row r="12458">
          <cell r="A12458">
            <v>529412</v>
          </cell>
          <cell r="B12458" t="str">
            <v>LED, DBL CONTACT BAYONET 20 LED 12V 360 DEGREE</v>
          </cell>
          <cell r="C12458" t="str">
            <v>s0020594</v>
          </cell>
          <cell r="D12458">
            <v>3</v>
          </cell>
          <cell r="E12458" t="str">
            <v>Ordered in 2009</v>
          </cell>
          <cell r="F12458" t="str">
            <v>Received in 2009</v>
          </cell>
          <cell r="G12458" t="str">
            <v>NAE Active</v>
          </cell>
          <cell r="H12458" t="str">
            <v>SDC</v>
          </cell>
          <cell r="I12458" t="str">
            <v>Marine</v>
          </cell>
          <cell r="J12458" t="str">
            <v>S-T-C</v>
          </cell>
          <cell r="K12458" t="str">
            <v>Marine Accessories</v>
          </cell>
          <cell r="L12458" t="str">
            <v>Chris Mayfield</v>
          </cell>
          <cell r="M12458" t="str">
            <v>ImpKhansE</v>
          </cell>
          <cell r="N12458" t="str">
            <v>KHAN'S ENTERPRISE CO.,LTD</v>
          </cell>
          <cell r="O12458" t="str">
            <v>Product Level - Contains Tin &amp; Tungsten</v>
          </cell>
          <cell r="P12458" t="str">
            <v>On File</v>
          </cell>
          <cell r="Q12458" t="str">
            <v>On File</v>
          </cell>
          <cell r="R12458">
            <v>0</v>
          </cell>
          <cell r="S12458">
            <v>0</v>
          </cell>
        </row>
        <row r="12459">
          <cell r="A12459" t="str">
            <v>CLS40FRB-BB-A</v>
          </cell>
          <cell r="B12459" t="str">
            <v>CLS Series Panel Mount (400A / 600V) 2/0 - 4/0 Bus Bar Female - Black (A)</v>
          </cell>
          <cell r="C12459">
            <v>182215</v>
          </cell>
          <cell r="D12459">
            <v>221</v>
          </cell>
          <cell r="E12459" t="str">
            <v>Ordered in 2009</v>
          </cell>
          <cell r="F12459" t="str">
            <v>Received in 2009</v>
          </cell>
          <cell r="G12459" t="str">
            <v>NAE Active</v>
          </cell>
          <cell r="H12459" t="str">
            <v>PJZ</v>
          </cell>
          <cell r="I12459" t="str">
            <v>Marine</v>
          </cell>
          <cell r="J12459" t="str">
            <v>Raw Materials &amp; Components</v>
          </cell>
          <cell r="K12459" t="str">
            <v>Industrial Wiring Devices</v>
          </cell>
          <cell r="L12459" t="str">
            <v>Stan Sarnowski</v>
          </cell>
          <cell r="M12459" t="str">
            <v>DomMarinc</v>
          </cell>
          <cell r="N12459" t="str">
            <v>Marinco PE</v>
          </cell>
          <cell r="O12459" t="str">
            <v>Not Ordered 2009</v>
          </cell>
          <cell r="P12459" t="str">
            <v>Not Ordered 2009</v>
          </cell>
          <cell r="Q12459" t="str">
            <v>Not Ordered 2009</v>
          </cell>
          <cell r="R12459" t="str">
            <v>Not Ordered 2009</v>
          </cell>
          <cell r="S12459" t="str">
            <v>Not Ordered 2009</v>
          </cell>
        </row>
        <row r="12460">
          <cell r="A12460" t="str">
            <v>600162A</v>
          </cell>
          <cell r="B12460" t="str">
            <v>ASSY, G20F-FU</v>
          </cell>
          <cell r="C12460">
            <v>182270</v>
          </cell>
          <cell r="D12460">
            <v>185</v>
          </cell>
          <cell r="E12460" t="str">
            <v>Ordered in 2009</v>
          </cell>
          <cell r="F12460" t="str">
            <v>Received in 2009</v>
          </cell>
          <cell r="G12460" t="str">
            <v>NAE Active</v>
          </cell>
          <cell r="H12460" t="str">
            <v>PJZ</v>
          </cell>
          <cell r="I12460" t="str">
            <v>Marine</v>
          </cell>
          <cell r="J12460" t="str">
            <v>Raw Materials &amp; Components</v>
          </cell>
          <cell r="K12460" t="str">
            <v>Recreational Wiring Devices</v>
          </cell>
          <cell r="L12460" t="str">
            <v>Stan Sarnowski</v>
          </cell>
          <cell r="M12460" t="str">
            <v>DomMarinc</v>
          </cell>
          <cell r="N12460" t="str">
            <v>Marinco PE</v>
          </cell>
          <cell r="O12460" t="str">
            <v>Not Ordered 2009</v>
          </cell>
          <cell r="P12460" t="str">
            <v>Not Ordered 2009</v>
          </cell>
          <cell r="Q12460" t="str">
            <v>Not Ordered 2009</v>
          </cell>
          <cell r="R12460" t="str">
            <v>Not Ordered 2009</v>
          </cell>
          <cell r="S12460" t="str">
            <v>Not Ordered 2009</v>
          </cell>
        </row>
        <row r="12461">
          <cell r="A12461">
            <v>600165</v>
          </cell>
          <cell r="B12461" t="str">
            <v>ASSY, G20M-FU</v>
          </cell>
          <cell r="C12461">
            <v>182270</v>
          </cell>
          <cell r="D12461">
            <v>184</v>
          </cell>
          <cell r="E12461" t="str">
            <v>Ordered in 2009</v>
          </cell>
          <cell r="F12461" t="str">
            <v>Received in 2009</v>
          </cell>
          <cell r="G12461" t="str">
            <v>NAE Active</v>
          </cell>
          <cell r="H12461" t="str">
            <v>PJZ</v>
          </cell>
          <cell r="I12461" t="str">
            <v>Marine</v>
          </cell>
          <cell r="J12461" t="str">
            <v>Raw Materials &amp; Components</v>
          </cell>
          <cell r="K12461" t="str">
            <v>Industrial Wiring Devices</v>
          </cell>
          <cell r="L12461" t="str">
            <v>Stan Sarnowski</v>
          </cell>
          <cell r="M12461" t="str">
            <v>DomMarinc</v>
          </cell>
          <cell r="N12461" t="str">
            <v>Marinco PE</v>
          </cell>
          <cell r="O12461" t="str">
            <v>Not Ordered 2009</v>
          </cell>
          <cell r="P12461" t="str">
            <v>Not Ordered 2009</v>
          </cell>
          <cell r="Q12461" t="str">
            <v>Not Ordered 2009</v>
          </cell>
          <cell r="R12461" t="str">
            <v>Not Ordered 2009</v>
          </cell>
          <cell r="S12461" t="str">
            <v>Not Ordered 2009</v>
          </cell>
        </row>
        <row r="12462">
          <cell r="A12462">
            <v>200931</v>
          </cell>
          <cell r="B12462" t="str">
            <v>STEM, 651 KNOB INSERT</v>
          </cell>
          <cell r="C12462">
            <v>182227</v>
          </cell>
          <cell r="D12462">
            <v>124</v>
          </cell>
          <cell r="E12462" t="str">
            <v>Ordered in 2009</v>
          </cell>
          <cell r="F12462" t="str">
            <v>Received in 2009</v>
          </cell>
          <cell r="G12462" t="str">
            <v>NAE Active</v>
          </cell>
          <cell r="H12462" t="str">
            <v>PJZ</v>
          </cell>
          <cell r="I12462" t="str">
            <v>Marine</v>
          </cell>
          <cell r="J12462" t="str">
            <v>NA</v>
          </cell>
          <cell r="K12462" t="str">
            <v>Recreational Wiring Devices</v>
          </cell>
          <cell r="L12462" t="str">
            <v>Stan Sarnowski</v>
          </cell>
          <cell r="M12462" t="str">
            <v>DomMarinc</v>
          </cell>
          <cell r="N12462" t="str">
            <v>Marinco PE</v>
          </cell>
          <cell r="O12462" t="str">
            <v>Not Ordered 2009</v>
          </cell>
          <cell r="P12462" t="str">
            <v>Not Ordered 2009</v>
          </cell>
          <cell r="Q12462" t="str">
            <v>Not Ordered 2009</v>
          </cell>
          <cell r="R12462" t="str">
            <v>Not Ordered 2009</v>
          </cell>
          <cell r="S12462" t="str">
            <v>Not Ordered 2009</v>
          </cell>
        </row>
        <row r="12463">
          <cell r="A12463" t="str">
            <v>CLS40FRB-BB-G</v>
          </cell>
          <cell r="B12463" t="str">
            <v>CLS Series Panel Mount (400A / 600V) 2/0 - 4/0 Bus Bar Female - Orange (G)</v>
          </cell>
          <cell r="C12463">
            <v>182270</v>
          </cell>
          <cell r="D12463">
            <v>82</v>
          </cell>
          <cell r="E12463" t="str">
            <v>Ordered in 2009</v>
          </cell>
          <cell r="F12463" t="str">
            <v>Received in 2009</v>
          </cell>
          <cell r="G12463" t="str">
            <v>NAE Active</v>
          </cell>
          <cell r="H12463" t="str">
            <v>PJZ</v>
          </cell>
          <cell r="I12463" t="str">
            <v>Marine</v>
          </cell>
          <cell r="J12463" t="str">
            <v>Raw Materials &amp; Components</v>
          </cell>
          <cell r="K12463" t="str">
            <v>Industrial Wiring Devices</v>
          </cell>
          <cell r="L12463" t="str">
            <v>NA</v>
          </cell>
          <cell r="M12463" t="str">
            <v>DomMarinc</v>
          </cell>
          <cell r="N12463" t="str">
            <v>Marinco PE</v>
          </cell>
          <cell r="O12463" t="str">
            <v>Not Ordered 2009</v>
          </cell>
          <cell r="P12463" t="str">
            <v>Not Ordered 2009</v>
          </cell>
          <cell r="Q12463" t="str">
            <v>Not Ordered 2009</v>
          </cell>
          <cell r="R12463" t="str">
            <v>Not Ordered 2009</v>
          </cell>
          <cell r="S12463" t="str">
            <v>Not Ordered 2009</v>
          </cell>
        </row>
        <row r="12464">
          <cell r="A12464" t="str">
            <v>CLMADFF-A</v>
          </cell>
          <cell r="B12464" t="str">
            <v>CLM Cam Inline Reducer 400A to 150A (F-F) - Black (A)</v>
          </cell>
          <cell r="C12464">
            <v>182202</v>
          </cell>
          <cell r="D12464">
            <v>24</v>
          </cell>
          <cell r="E12464" t="str">
            <v>Ordered in 2009</v>
          </cell>
          <cell r="F12464" t="str">
            <v>Received in 2009</v>
          </cell>
          <cell r="G12464" t="str">
            <v>NAE Active</v>
          </cell>
          <cell r="H12464" t="str">
            <v>PJZ</v>
          </cell>
          <cell r="I12464" t="str">
            <v>Marine</v>
          </cell>
          <cell r="J12464" t="str">
            <v>Raw Materials &amp; Components</v>
          </cell>
          <cell r="K12464" t="str">
            <v>Industrial Wiring Devices</v>
          </cell>
          <cell r="L12464" t="str">
            <v>NA</v>
          </cell>
          <cell r="M12464" t="str">
            <v>DomMarinc</v>
          </cell>
          <cell r="N12464" t="str">
            <v>Marinco PE</v>
          </cell>
          <cell r="O12464" t="str">
            <v>Not Ordered 2009</v>
          </cell>
          <cell r="P12464" t="str">
            <v>Not Ordered 2009</v>
          </cell>
          <cell r="Q12464" t="str">
            <v>Not Ordered 2009</v>
          </cell>
          <cell r="R12464" t="str">
            <v>Not Ordered 2009</v>
          </cell>
          <cell r="S12464" t="str">
            <v>Not Ordered 2009</v>
          </cell>
        </row>
        <row r="12465">
          <cell r="A12465" t="str">
            <v>600111-E</v>
          </cell>
          <cell r="B12465" t="str">
            <v>CLM Series GREEN (E) MALE BOOT W/SCREW</v>
          </cell>
          <cell r="C12465">
            <v>182270</v>
          </cell>
          <cell r="D12465">
            <v>12</v>
          </cell>
          <cell r="E12465" t="str">
            <v>Ordered in 2009</v>
          </cell>
          <cell r="F12465" t="str">
            <v>Received in 2009</v>
          </cell>
          <cell r="G12465" t="str">
            <v>NAE Active</v>
          </cell>
          <cell r="H12465" t="str">
            <v>PJZ</v>
          </cell>
          <cell r="I12465" t="str">
            <v>Marine</v>
          </cell>
          <cell r="J12465" t="str">
            <v>NA</v>
          </cell>
          <cell r="K12465" t="str">
            <v>Industrial Wiring Devices</v>
          </cell>
          <cell r="L12465" t="str">
            <v>NA</v>
          </cell>
          <cell r="M12465" t="str">
            <v>DomMarinc</v>
          </cell>
          <cell r="N12465" t="str">
            <v>Marinco PE</v>
          </cell>
          <cell r="O12465" t="str">
            <v>Not Ordered 2009</v>
          </cell>
          <cell r="P12465" t="str">
            <v>Not Ordered 2009</v>
          </cell>
          <cell r="Q12465" t="str">
            <v>Not Ordered 2009</v>
          </cell>
          <cell r="R12465" t="str">
            <v>Not Ordered 2009</v>
          </cell>
          <cell r="S12465" t="str">
            <v>Not Ordered 2009</v>
          </cell>
        </row>
        <row r="12466">
          <cell r="A12466" t="str">
            <v>600111-D</v>
          </cell>
          <cell r="B12466" t="str">
            <v>CLM Series BLUE (D) MALE BOOT W/SCREW</v>
          </cell>
          <cell r="C12466">
            <v>182270</v>
          </cell>
          <cell r="D12466">
            <v>11</v>
          </cell>
          <cell r="E12466" t="str">
            <v>Ordered in 2009</v>
          </cell>
          <cell r="F12466" t="str">
            <v>Received in 2009</v>
          </cell>
          <cell r="G12466" t="str">
            <v>NAE Active</v>
          </cell>
          <cell r="H12466" t="str">
            <v>PJZ</v>
          </cell>
          <cell r="I12466" t="str">
            <v>Marine</v>
          </cell>
          <cell r="J12466" t="str">
            <v>NA</v>
          </cell>
          <cell r="K12466" t="str">
            <v>Industrial Wiring Devices</v>
          </cell>
          <cell r="L12466" t="str">
            <v>Stan Sarnowski</v>
          </cell>
          <cell r="M12466" t="str">
            <v>DomMarinc</v>
          </cell>
          <cell r="N12466" t="str">
            <v>Marinco PE</v>
          </cell>
          <cell r="O12466" t="str">
            <v>Not Ordered 2009</v>
          </cell>
          <cell r="P12466" t="str">
            <v>Not Ordered 2009</v>
          </cell>
          <cell r="Q12466" t="str">
            <v>Not Ordered 2009</v>
          </cell>
          <cell r="R12466" t="str">
            <v>Not Ordered 2009</v>
          </cell>
          <cell r="S12466" t="str">
            <v>Not Ordered 2009</v>
          </cell>
        </row>
        <row r="12467">
          <cell r="A12467" t="str">
            <v>600111-C</v>
          </cell>
          <cell r="B12467" t="str">
            <v>CLM Series RED (C) MALE BOOT W/SCREW</v>
          </cell>
          <cell r="C12467">
            <v>182270</v>
          </cell>
          <cell r="D12467">
            <v>10</v>
          </cell>
          <cell r="E12467" t="str">
            <v>Ordered in 2009</v>
          </cell>
          <cell r="F12467" t="str">
            <v>Received in 2009</v>
          </cell>
          <cell r="G12467" t="str">
            <v>NAE Active</v>
          </cell>
          <cell r="H12467" t="str">
            <v>PJZ</v>
          </cell>
          <cell r="I12467" t="str">
            <v>Marine</v>
          </cell>
          <cell r="J12467" t="str">
            <v>NA</v>
          </cell>
          <cell r="K12467" t="str">
            <v>Industrial Wiring Devices</v>
          </cell>
          <cell r="L12467" t="str">
            <v>NA</v>
          </cell>
          <cell r="M12467" t="str">
            <v>DomMarinc</v>
          </cell>
          <cell r="N12467" t="str">
            <v>Marinco PE</v>
          </cell>
          <cell r="O12467" t="str">
            <v>Not Ordered 2009</v>
          </cell>
          <cell r="P12467" t="str">
            <v>Not Ordered 2009</v>
          </cell>
          <cell r="Q12467" t="str">
            <v>Not Ordered 2009</v>
          </cell>
          <cell r="R12467" t="str">
            <v>Not Ordered 2009</v>
          </cell>
          <cell r="S12467" t="str">
            <v>Not Ordered 2009</v>
          </cell>
        </row>
        <row r="12468">
          <cell r="A12468" t="str">
            <v>600111-B</v>
          </cell>
          <cell r="B12468" t="str">
            <v>CLM Series WHITE (B) MALE BOOT W/SCREW</v>
          </cell>
          <cell r="C12468">
            <v>182270</v>
          </cell>
          <cell r="D12468">
            <v>9</v>
          </cell>
          <cell r="E12468" t="str">
            <v>Ordered in 2009</v>
          </cell>
          <cell r="F12468" t="str">
            <v>Received in 2009</v>
          </cell>
          <cell r="G12468" t="str">
            <v>NAE Active</v>
          </cell>
          <cell r="H12468" t="str">
            <v>PJZ</v>
          </cell>
          <cell r="I12468" t="str">
            <v>Marine</v>
          </cell>
          <cell r="J12468" t="str">
            <v>NA</v>
          </cell>
          <cell r="K12468" t="str">
            <v>Industrial Wiring Devices</v>
          </cell>
          <cell r="L12468" t="str">
            <v>Stan Sarnowski</v>
          </cell>
          <cell r="M12468" t="str">
            <v>DomMarinc</v>
          </cell>
          <cell r="N12468" t="str">
            <v>Marinco PE</v>
          </cell>
          <cell r="O12468" t="str">
            <v>Not Ordered 2009</v>
          </cell>
          <cell r="P12468" t="str">
            <v>Not Ordered 2009</v>
          </cell>
          <cell r="Q12468" t="str">
            <v>Not Ordered 2009</v>
          </cell>
          <cell r="R12468" t="str">
            <v>Not Ordered 2009</v>
          </cell>
          <cell r="S12468" t="str">
            <v>Not Ordered 2009</v>
          </cell>
        </row>
        <row r="12469">
          <cell r="A12469">
            <v>490142</v>
          </cell>
          <cell r="B12469" t="str">
            <v>MOUNTING PLATE BATES 60A &amp; 100A</v>
          </cell>
          <cell r="C12469">
            <v>184025</v>
          </cell>
          <cell r="D12469">
            <v>8</v>
          </cell>
          <cell r="E12469" t="str">
            <v>Ordered in 2009</v>
          </cell>
          <cell r="F12469" t="str">
            <v>Received in 2009</v>
          </cell>
          <cell r="G12469" t="str">
            <v>NAE Active</v>
          </cell>
          <cell r="H12469" t="str">
            <v>PJZ</v>
          </cell>
          <cell r="I12469" t="str">
            <v>Marine</v>
          </cell>
          <cell r="J12469" t="str">
            <v>Packaging</v>
          </cell>
          <cell r="K12469" t="str">
            <v>Industrial Wiring Devices</v>
          </cell>
          <cell r="L12469" t="str">
            <v>Shane Harder</v>
          </cell>
          <cell r="M12469" t="str">
            <v>DomMarinc</v>
          </cell>
          <cell r="N12469" t="str">
            <v>Marinco PE</v>
          </cell>
          <cell r="O12469" t="str">
            <v>Not Ordered 2009</v>
          </cell>
          <cell r="P12469" t="str">
            <v>Not Ordered 2009</v>
          </cell>
          <cell r="Q12469" t="str">
            <v>Not Ordered 2009</v>
          </cell>
          <cell r="R12469" t="str">
            <v>Not Ordered 2009</v>
          </cell>
          <cell r="S12469" t="str">
            <v>Not Ordered 2009</v>
          </cell>
        </row>
        <row r="12470">
          <cell r="A12470" t="str">
            <v>600111-A</v>
          </cell>
          <cell r="B12470" t="str">
            <v>CLM Series BLACK (A) MALE BOOT W/SCREW</v>
          </cell>
          <cell r="C12470">
            <v>182270</v>
          </cell>
          <cell r="D12470">
            <v>8</v>
          </cell>
          <cell r="E12470" t="str">
            <v>Ordered in 2009</v>
          </cell>
          <cell r="F12470" t="str">
            <v>Received in 2009</v>
          </cell>
          <cell r="G12470" t="str">
            <v>NAE Active</v>
          </cell>
          <cell r="H12470" t="str">
            <v>PJZ</v>
          </cell>
          <cell r="I12470" t="str">
            <v>Marine</v>
          </cell>
          <cell r="J12470" t="str">
            <v>NA</v>
          </cell>
          <cell r="K12470" t="str">
            <v>Industrial Wiring Devices</v>
          </cell>
          <cell r="L12470" t="str">
            <v>Stan Sarnowski</v>
          </cell>
          <cell r="M12470" t="str">
            <v>DomMarinc</v>
          </cell>
          <cell r="N12470" t="str">
            <v>Marinco PE</v>
          </cell>
          <cell r="O12470" t="str">
            <v>Not Ordered 2009</v>
          </cell>
          <cell r="P12470" t="str">
            <v>Not Ordered 2009</v>
          </cell>
          <cell r="Q12470" t="str">
            <v>Not Ordered 2009</v>
          </cell>
          <cell r="R12470" t="str">
            <v>Not Ordered 2009</v>
          </cell>
          <cell r="S12470" t="str">
            <v>Not Ordered 2009</v>
          </cell>
        </row>
        <row r="12471">
          <cell r="A12471">
            <v>600017</v>
          </cell>
          <cell r="B12471" t="str">
            <v>BAG #12 WIRE SHOES 300</v>
          </cell>
          <cell r="C12471">
            <v>182270</v>
          </cell>
          <cell r="D12471">
            <v>6</v>
          </cell>
          <cell r="E12471" t="str">
            <v>Ordered in 2009</v>
          </cell>
          <cell r="F12471" t="str">
            <v>Received in 2009</v>
          </cell>
          <cell r="G12471" t="str">
            <v>NAE Active</v>
          </cell>
          <cell r="H12471" t="str">
            <v>PJZ</v>
          </cell>
          <cell r="I12471" t="str">
            <v>Marine</v>
          </cell>
          <cell r="J12471" t="str">
            <v>NA</v>
          </cell>
          <cell r="K12471" t="str">
            <v>Industrial Wiring Devices</v>
          </cell>
          <cell r="L12471" t="str">
            <v>Stan Sarnowski</v>
          </cell>
          <cell r="M12471" t="str">
            <v>DomMarinc</v>
          </cell>
          <cell r="N12471" t="str">
            <v>Marinco PE</v>
          </cell>
          <cell r="O12471" t="str">
            <v>Not Ordered 2009</v>
          </cell>
          <cell r="P12471" t="str">
            <v>Not Ordered 2009</v>
          </cell>
          <cell r="Q12471" t="str">
            <v>Not Ordered 2009</v>
          </cell>
          <cell r="R12471" t="str">
            <v>Not Ordered 2009</v>
          </cell>
          <cell r="S12471" t="str">
            <v>Not Ordered 2009</v>
          </cell>
        </row>
        <row r="12472">
          <cell r="A12472">
            <v>166142</v>
          </cell>
          <cell r="B12472" t="str">
            <v>CONN. BODY L16-30R QFC</v>
          </cell>
          <cell r="C12472">
            <v>179194</v>
          </cell>
          <cell r="D12472">
            <v>5</v>
          </cell>
          <cell r="E12472" t="str">
            <v>Ordered in 2009</v>
          </cell>
          <cell r="F12472" t="str">
            <v>Received in 2009</v>
          </cell>
          <cell r="G12472" t="str">
            <v>NAE Active</v>
          </cell>
          <cell r="H12472" t="str">
            <v>PJZ</v>
          </cell>
          <cell r="I12472" t="str">
            <v>Marine</v>
          </cell>
          <cell r="J12472" t="str">
            <v>Raw Materials &amp; Components</v>
          </cell>
          <cell r="K12472" t="str">
            <v>Recreational Wiring Devices</v>
          </cell>
          <cell r="L12472" t="str">
            <v>Joe Capasso</v>
          </cell>
          <cell r="M12472" t="str">
            <v>DomMarinc</v>
          </cell>
          <cell r="N12472" t="str">
            <v>Marinco PE</v>
          </cell>
          <cell r="O12472" t="str">
            <v>Not Ordered 2009</v>
          </cell>
          <cell r="P12472" t="str">
            <v>Not Ordered 2009</v>
          </cell>
          <cell r="Q12472" t="str">
            <v>Not Ordered 2009</v>
          </cell>
          <cell r="R12472" t="str">
            <v>Not Ordered 2009</v>
          </cell>
          <cell r="S12472" t="str">
            <v>Not Ordered 2009</v>
          </cell>
        </row>
        <row r="12473">
          <cell r="A12473">
            <v>600106</v>
          </cell>
          <cell r="B12473" t="str">
            <v>ASSY, 20A INLINE HARDWARE</v>
          </cell>
          <cell r="C12473">
            <v>179403</v>
          </cell>
          <cell r="D12473">
            <v>3</v>
          </cell>
          <cell r="E12473" t="str">
            <v>Ordered in 2009</v>
          </cell>
          <cell r="F12473" t="str">
            <v>Received in 2009</v>
          </cell>
          <cell r="G12473" t="str">
            <v>NAE Active</v>
          </cell>
          <cell r="H12473" t="str">
            <v>PJZ</v>
          </cell>
          <cell r="I12473" t="str">
            <v>Marine</v>
          </cell>
          <cell r="J12473" t="str">
            <v>Raw Materials &amp; Components</v>
          </cell>
          <cell r="K12473" t="str">
            <v>Industrial Wiring Devices</v>
          </cell>
          <cell r="L12473" t="str">
            <v>Stan Sarnowski</v>
          </cell>
          <cell r="M12473" t="str">
            <v>DomMarinc</v>
          </cell>
          <cell r="N12473" t="str">
            <v>Marinco PE</v>
          </cell>
          <cell r="O12473" t="str">
            <v>Not Ordered 2009</v>
          </cell>
          <cell r="P12473" t="str">
            <v>Not Ordered 2009</v>
          </cell>
          <cell r="Q12473" t="str">
            <v>Not Ordered 2009</v>
          </cell>
          <cell r="R12473" t="str">
            <v>Not Ordered 2009</v>
          </cell>
          <cell r="S12473" t="str">
            <v>Not Ordered 2009</v>
          </cell>
        </row>
        <row r="12474">
          <cell r="A12474">
            <v>600167</v>
          </cell>
          <cell r="B12474" t="str">
            <v>ASSY, G60F</v>
          </cell>
          <cell r="C12474">
            <v>182550</v>
          </cell>
          <cell r="D12474">
            <v>3</v>
          </cell>
          <cell r="E12474" t="str">
            <v>Ordered in 2009</v>
          </cell>
          <cell r="F12474" t="str">
            <v>Received in 2009</v>
          </cell>
          <cell r="G12474" t="str">
            <v>NAE Active</v>
          </cell>
          <cell r="H12474" t="str">
            <v>PJZ</v>
          </cell>
          <cell r="I12474" t="str">
            <v>Marine</v>
          </cell>
          <cell r="J12474" t="str">
            <v>Raw Materials &amp; Components</v>
          </cell>
          <cell r="K12474" t="str">
            <v>Industrial Wiring Devices</v>
          </cell>
          <cell r="L12474" t="str">
            <v>Stan Sarnowski</v>
          </cell>
          <cell r="M12474" t="str">
            <v>DomMarinc</v>
          </cell>
          <cell r="N12474" t="str">
            <v>Marinco PE</v>
          </cell>
          <cell r="O12474" t="str">
            <v>Not Ordered 2009</v>
          </cell>
          <cell r="P12474" t="str">
            <v>Not Ordered 2009</v>
          </cell>
          <cell r="Q12474" t="str">
            <v>Not Ordered 2009</v>
          </cell>
          <cell r="R12474" t="str">
            <v>Not Ordered 2009</v>
          </cell>
          <cell r="S12474" t="str">
            <v>Not Ordered 2009</v>
          </cell>
        </row>
        <row r="12475">
          <cell r="A12475">
            <v>600154</v>
          </cell>
          <cell r="B12475" t="str">
            <v>ASSY, G106M-H</v>
          </cell>
          <cell r="C12475">
            <v>182550</v>
          </cell>
          <cell r="D12475">
            <v>2</v>
          </cell>
          <cell r="E12475" t="str">
            <v>Ordered in 2009</v>
          </cell>
          <cell r="F12475" t="str">
            <v>Received in 2009</v>
          </cell>
          <cell r="G12475" t="str">
            <v>NAE Active</v>
          </cell>
          <cell r="H12475" t="str">
            <v>PJZ</v>
          </cell>
          <cell r="I12475" t="str">
            <v>Marine</v>
          </cell>
          <cell r="J12475" t="str">
            <v>Raw Materials &amp; Components</v>
          </cell>
          <cell r="K12475" t="str">
            <v>Industrial Wiring Devices</v>
          </cell>
          <cell r="L12475" t="str">
            <v>Stan Sarnowski</v>
          </cell>
          <cell r="M12475" t="str">
            <v>DomMarinc</v>
          </cell>
          <cell r="N12475" t="str">
            <v>Marinco PE</v>
          </cell>
          <cell r="O12475" t="str">
            <v>Not Ordered 2009</v>
          </cell>
          <cell r="P12475" t="str">
            <v>Not Ordered 2009</v>
          </cell>
          <cell r="Q12475" t="str">
            <v>Not Ordered 2009</v>
          </cell>
          <cell r="R12475" t="str">
            <v>Not Ordered 2009</v>
          </cell>
          <cell r="S12475" t="str">
            <v>Not Ordered 2009</v>
          </cell>
        </row>
        <row r="12476">
          <cell r="A12476">
            <v>600173</v>
          </cell>
          <cell r="B12476" t="str">
            <v>ASSY, G60M</v>
          </cell>
          <cell r="C12476">
            <v>182520</v>
          </cell>
          <cell r="D12476">
            <v>1</v>
          </cell>
          <cell r="E12476" t="str">
            <v>Ordered in 2009</v>
          </cell>
          <cell r="F12476" t="str">
            <v>Received in 2009</v>
          </cell>
          <cell r="G12476" t="str">
            <v>NAE Active</v>
          </cell>
          <cell r="H12476" t="str">
            <v>PJZ</v>
          </cell>
          <cell r="I12476" t="str">
            <v>Marine</v>
          </cell>
          <cell r="J12476" t="str">
            <v>Raw Materials &amp; Components</v>
          </cell>
          <cell r="K12476" t="str">
            <v>Industrial Wiring Devices</v>
          </cell>
          <cell r="L12476" t="str">
            <v>Stan Sarnowski</v>
          </cell>
          <cell r="M12476" t="str">
            <v>DomMarinc</v>
          </cell>
          <cell r="N12476" t="str">
            <v>Marinco PE</v>
          </cell>
          <cell r="O12476" t="str">
            <v>Not Ordered 2009</v>
          </cell>
          <cell r="P12476" t="str">
            <v>Not Ordered 2009</v>
          </cell>
          <cell r="Q12476" t="str">
            <v>Not Ordered 2009</v>
          </cell>
          <cell r="R12476" t="str">
            <v>Not Ordered 2009</v>
          </cell>
          <cell r="S12476" t="str">
            <v>Not Ordered 2009</v>
          </cell>
        </row>
        <row r="12477">
          <cell r="A12477">
            <v>600183</v>
          </cell>
          <cell r="B12477" t="str">
            <v>ASSY, G100M-DB</v>
          </cell>
          <cell r="C12477">
            <v>182550</v>
          </cell>
          <cell r="D12477">
            <v>1</v>
          </cell>
          <cell r="E12477" t="str">
            <v>Ordered in 2009</v>
          </cell>
          <cell r="F12477" t="str">
            <v>Received in 2009</v>
          </cell>
          <cell r="G12477" t="str">
            <v>NAE Active</v>
          </cell>
          <cell r="H12477" t="str">
            <v>PJZ</v>
          </cell>
          <cell r="I12477" t="str">
            <v>Marine</v>
          </cell>
          <cell r="J12477" t="str">
            <v>Raw Materials &amp; Components</v>
          </cell>
          <cell r="K12477" t="str">
            <v>Industrial Wiring Devices</v>
          </cell>
          <cell r="L12477" t="str">
            <v>Stan Sarnowski</v>
          </cell>
          <cell r="M12477" t="str">
            <v>DomMarinc</v>
          </cell>
          <cell r="N12477" t="str">
            <v>Marinco PE</v>
          </cell>
          <cell r="O12477" t="str">
            <v>Not Ordered 2009</v>
          </cell>
          <cell r="P12477" t="str">
            <v>Not Ordered 2009</v>
          </cell>
          <cell r="Q12477" t="str">
            <v>Not Ordered 2009</v>
          </cell>
          <cell r="R12477" t="str">
            <v>Not Ordered 2009</v>
          </cell>
          <cell r="S12477" t="str">
            <v>Not Ordered 2009</v>
          </cell>
        </row>
        <row r="12478">
          <cell r="A12478">
            <v>102719</v>
          </cell>
          <cell r="B12478" t="str">
            <v>END CAP, PLUG 15A LKG. L6</v>
          </cell>
          <cell r="C12478">
            <v>182701</v>
          </cell>
          <cell r="D12478">
            <v>12</v>
          </cell>
          <cell r="E12478" t="str">
            <v>Ordered in 2009</v>
          </cell>
          <cell r="F12478" t="str">
            <v>Received in 2009</v>
          </cell>
          <cell r="G12478" t="str">
            <v>NAE Active</v>
          </cell>
          <cell r="H12478" t="str">
            <v>PJZ</v>
          </cell>
          <cell r="I12478" t="str">
            <v>Marine</v>
          </cell>
          <cell r="J12478" t="str">
            <v>Raw Materials &amp; Components</v>
          </cell>
          <cell r="K12478" t="str">
            <v>Recreational Wiring Devices</v>
          </cell>
          <cell r="L12478" t="str">
            <v>Stan Sarnowski</v>
          </cell>
          <cell r="M12478" t="str">
            <v>DomPMT</v>
          </cell>
          <cell r="N12478" t="str">
            <v>PLASTIC MOLDING TECHNOLOGY INC</v>
          </cell>
          <cell r="O12478" t="str">
            <v>Company Level - Contains None</v>
          </cell>
          <cell r="P12478" t="str">
            <v>On File</v>
          </cell>
          <cell r="Q12478" t="str">
            <v>On File</v>
          </cell>
          <cell r="R12478">
            <v>0</v>
          </cell>
          <cell r="S12478" t="str">
            <v>On File</v>
          </cell>
        </row>
        <row r="12479">
          <cell r="A12479">
            <v>102092</v>
          </cell>
          <cell r="B12479" t="str">
            <v>END CAP, PLUG 15/20A 250V STRAIGHT BLADE</v>
          </cell>
          <cell r="C12479">
            <v>182701</v>
          </cell>
          <cell r="D12479">
            <v>10</v>
          </cell>
          <cell r="E12479" t="str">
            <v>Ordered in 2009</v>
          </cell>
          <cell r="F12479" t="str">
            <v>Received in 2009</v>
          </cell>
          <cell r="G12479" t="str">
            <v>NAE Active</v>
          </cell>
          <cell r="H12479" t="str">
            <v>PJZ</v>
          </cell>
          <cell r="I12479" t="str">
            <v>Marine</v>
          </cell>
          <cell r="J12479" t="str">
            <v>Raw Materials &amp; Components</v>
          </cell>
          <cell r="K12479" t="str">
            <v>Recreational Wiring Devices</v>
          </cell>
          <cell r="L12479" t="str">
            <v>Stan Sarnowski</v>
          </cell>
          <cell r="M12479" t="str">
            <v>DomPMT</v>
          </cell>
          <cell r="N12479" t="str">
            <v>PLASTIC MOLDING TECHNOLOGY INC</v>
          </cell>
          <cell r="O12479" t="str">
            <v>Company Level - Contains None</v>
          </cell>
          <cell r="P12479" t="str">
            <v>On File</v>
          </cell>
          <cell r="Q12479" t="str">
            <v>On File</v>
          </cell>
          <cell r="R12479">
            <v>0</v>
          </cell>
          <cell r="S12479" t="str">
            <v>On File</v>
          </cell>
        </row>
        <row r="12480">
          <cell r="A12480">
            <v>300201</v>
          </cell>
          <cell r="B12480" t="str">
            <v>PLUG BODY, L21-30P QFC</v>
          </cell>
          <cell r="C12480">
            <v>178774</v>
          </cell>
          <cell r="D12480">
            <v>8</v>
          </cell>
          <cell r="E12480" t="str">
            <v>Ordered in 2009</v>
          </cell>
          <cell r="F12480" t="str">
            <v>Received in 2009</v>
          </cell>
          <cell r="G12480" t="str">
            <v>NAE Active</v>
          </cell>
          <cell r="H12480" t="str">
            <v>PJZ</v>
          </cell>
          <cell r="I12480" t="str">
            <v>Marine</v>
          </cell>
          <cell r="J12480" t="str">
            <v>Raw Materials &amp; Components</v>
          </cell>
          <cell r="K12480" t="str">
            <v>Recreational Wiring Devices</v>
          </cell>
          <cell r="L12480" t="str">
            <v>Stan Sarnowski</v>
          </cell>
          <cell r="M12480" t="str">
            <v>DomTecate</v>
          </cell>
          <cell r="N12480" t="str">
            <v>Tecate Vision GB</v>
          </cell>
          <cell r="O12480" t="str">
            <v>Not Ordered 2009</v>
          </cell>
          <cell r="P12480" t="str">
            <v>Not Ordered 2009</v>
          </cell>
          <cell r="Q12480" t="str">
            <v>Not Ordered 2009</v>
          </cell>
          <cell r="R12480" t="str">
            <v>Not Ordered 2009</v>
          </cell>
          <cell r="S12480" t="str">
            <v>Not Ordered 2009</v>
          </cell>
        </row>
        <row r="12481">
          <cell r="A12481">
            <v>300197</v>
          </cell>
          <cell r="B12481" t="str">
            <v>PLUG BODY, L15-30P QFC</v>
          </cell>
          <cell r="C12481">
            <v>178774</v>
          </cell>
          <cell r="D12481">
            <v>5</v>
          </cell>
          <cell r="E12481" t="str">
            <v>Ordered in 2009</v>
          </cell>
          <cell r="F12481" t="str">
            <v>Received in 2009</v>
          </cell>
          <cell r="G12481" t="str">
            <v>NAE Active</v>
          </cell>
          <cell r="H12481" t="str">
            <v>PJZ</v>
          </cell>
          <cell r="I12481" t="str">
            <v>Marine</v>
          </cell>
          <cell r="J12481" t="str">
            <v>Raw Materials &amp; Components</v>
          </cell>
          <cell r="K12481" t="str">
            <v>Recreational Wiring Devices</v>
          </cell>
          <cell r="L12481" t="str">
            <v>Stan Sarnowski</v>
          </cell>
          <cell r="M12481" t="str">
            <v>DomTecate</v>
          </cell>
          <cell r="N12481" t="str">
            <v>Tecate Vision GB</v>
          </cell>
          <cell r="O12481" t="str">
            <v>Not Ordered 2009</v>
          </cell>
          <cell r="P12481" t="str">
            <v>Not Ordered 2009</v>
          </cell>
          <cell r="Q12481" t="str">
            <v>Not Ordered 2009</v>
          </cell>
          <cell r="R12481" t="str">
            <v>Not Ordered 2009</v>
          </cell>
          <cell r="S12481" t="str">
            <v>Not Ordered 2009</v>
          </cell>
        </row>
        <row r="12482">
          <cell r="A12482" t="str">
            <v>300617H</v>
          </cell>
          <cell r="B12482" t="str">
            <v>PLUG BODY, 6365CR INLET BLUE NO HOT STAMP</v>
          </cell>
          <cell r="C12482" t="str">
            <v>T0021391</v>
          </cell>
          <cell r="D12482">
            <v>44</v>
          </cell>
          <cell r="E12482" t="str">
            <v>Ordered in 2009</v>
          </cell>
          <cell r="F12482" t="str">
            <v>Received in 2009</v>
          </cell>
          <cell r="G12482" t="str">
            <v>NAE Active</v>
          </cell>
          <cell r="H12482" t="str">
            <v>TEC</v>
          </cell>
          <cell r="I12482" t="str">
            <v>Marine</v>
          </cell>
          <cell r="J12482" t="str">
            <v>Marine FG's</v>
          </cell>
          <cell r="K12482" t="str">
            <v>NA</v>
          </cell>
          <cell r="L12482" t="str">
            <v>Stan Sarnowski</v>
          </cell>
          <cell r="M12482" t="str">
            <v>DomPMT</v>
          </cell>
          <cell r="N12482" t="str">
            <v>PLASTIC MOLDING TECHNOLOGY INC</v>
          </cell>
          <cell r="O12482" t="str">
            <v>Company Level - Contains None</v>
          </cell>
          <cell r="P12482" t="str">
            <v>On File</v>
          </cell>
          <cell r="Q12482" t="str">
            <v>On File</v>
          </cell>
          <cell r="R12482">
            <v>0</v>
          </cell>
          <cell r="S12482" t="str">
            <v>On File</v>
          </cell>
        </row>
        <row r="12483">
          <cell r="A12483" t="str">
            <v>300607H</v>
          </cell>
          <cell r="B12483" t="str">
            <v>PLUG BODY, L5-30 FI RED NO NOT STAMP</v>
          </cell>
          <cell r="C12483">
            <v>182389</v>
          </cell>
          <cell r="D12483">
            <v>13</v>
          </cell>
          <cell r="E12483" t="str">
            <v>Ordered in 2009</v>
          </cell>
          <cell r="F12483" t="str">
            <v>Received in 2009</v>
          </cell>
          <cell r="G12483" t="str">
            <v>NAE Active</v>
          </cell>
          <cell r="H12483" t="str">
            <v>TEC</v>
          </cell>
          <cell r="I12483" t="str">
            <v>Marine</v>
          </cell>
          <cell r="J12483" t="str">
            <v>Packaging</v>
          </cell>
          <cell r="K12483" t="str">
            <v>NA</v>
          </cell>
          <cell r="L12483" t="str">
            <v>Shane Harder</v>
          </cell>
          <cell r="M12483" t="str">
            <v>DomPMT</v>
          </cell>
          <cell r="N12483" t="str">
            <v>PLASTIC MOLDING TECHNOLOGY INC</v>
          </cell>
          <cell r="O12483" t="str">
            <v>Company Level - Contains None</v>
          </cell>
          <cell r="P12483" t="str">
            <v>On File</v>
          </cell>
          <cell r="Q12483" t="str">
            <v>On File</v>
          </cell>
          <cell r="R12483">
            <v>0</v>
          </cell>
          <cell r="S12483" t="str">
            <v>On File</v>
          </cell>
        </row>
        <row r="12484">
          <cell r="A12484" t="str">
            <v>CBS-50A-TP</v>
          </cell>
          <cell r="B12484" t="str">
            <v>AIRPAX 30CB TP-VDE SERIES</v>
          </cell>
          <cell r="C12484">
            <v>185934</v>
          </cell>
          <cell r="D12484">
            <v>7</v>
          </cell>
          <cell r="E12484" t="str">
            <v>Ordered in 2010</v>
          </cell>
          <cell r="F12484" t="str">
            <v>Received in 2010</v>
          </cell>
          <cell r="G12484" t="str">
            <v>NAE Active</v>
          </cell>
          <cell r="H12484" t="str">
            <v>FDC</v>
          </cell>
          <cell r="I12484" t="str">
            <v>Marine</v>
          </cell>
          <cell r="J12484" t="str">
            <v>S-T-C</v>
          </cell>
          <cell r="K12484" t="str">
            <v>Battery Management</v>
          </cell>
          <cell r="L12484" t="str">
            <v>Stan Sarnowski</v>
          </cell>
          <cell r="M12484" t="str">
            <v>ImpAirpax</v>
          </cell>
          <cell r="N12484" t="str">
            <v>Air Pax</v>
          </cell>
          <cell r="O12484" t="e">
            <v>#N/A</v>
          </cell>
          <cell r="P12484" t="e">
            <v>#N/A</v>
          </cell>
          <cell r="Q12484" t="e">
            <v>#N/A</v>
          </cell>
          <cell r="R12484" t="e">
            <v>#N/A</v>
          </cell>
          <cell r="S12484" t="e">
            <v>#N/A</v>
          </cell>
        </row>
        <row r="12485">
          <cell r="A12485" t="str">
            <v>CBS-50A-DP</v>
          </cell>
          <cell r="B12485" t="str">
            <v>AIRPAX 50A CB DP-B SERIES</v>
          </cell>
          <cell r="C12485">
            <v>185934</v>
          </cell>
          <cell r="D12485">
            <v>6</v>
          </cell>
          <cell r="E12485" t="str">
            <v>Ordered in 2010</v>
          </cell>
          <cell r="F12485" t="str">
            <v>Received in 2010</v>
          </cell>
          <cell r="G12485" t="str">
            <v>NAE Active</v>
          </cell>
          <cell r="H12485" t="str">
            <v>FDC</v>
          </cell>
          <cell r="I12485" t="str">
            <v>Marine</v>
          </cell>
          <cell r="J12485" t="str">
            <v>S-T-C</v>
          </cell>
          <cell r="K12485" t="str">
            <v>Battery Management</v>
          </cell>
          <cell r="L12485" t="str">
            <v>Chris Mayfield</v>
          </cell>
          <cell r="M12485" t="str">
            <v>ImpAirpax</v>
          </cell>
          <cell r="N12485" t="str">
            <v>Air Pax</v>
          </cell>
          <cell r="O12485" t="e">
            <v>#N/A</v>
          </cell>
          <cell r="P12485" t="e">
            <v>#N/A</v>
          </cell>
          <cell r="Q12485" t="e">
            <v>#N/A</v>
          </cell>
          <cell r="R12485" t="e">
            <v>#N/A</v>
          </cell>
          <cell r="S12485" t="e">
            <v>#N/A</v>
          </cell>
        </row>
        <row r="12486">
          <cell r="A12486" t="str">
            <v>CBS-10A-DP</v>
          </cell>
          <cell r="B12486" t="str">
            <v>AIRPAX 10A CB DP-B SERIES</v>
          </cell>
          <cell r="C12486">
            <v>185934</v>
          </cell>
          <cell r="D12486">
            <v>4</v>
          </cell>
          <cell r="E12486" t="str">
            <v>Ordered in 2010</v>
          </cell>
          <cell r="F12486" t="str">
            <v>Received in 2010</v>
          </cell>
          <cell r="G12486" t="str">
            <v>NAE Active</v>
          </cell>
          <cell r="H12486" t="str">
            <v>FDC</v>
          </cell>
          <cell r="I12486" t="str">
            <v>Marine</v>
          </cell>
          <cell r="J12486" t="str">
            <v>S-T-C</v>
          </cell>
          <cell r="K12486" t="str">
            <v>Battery Management</v>
          </cell>
          <cell r="L12486" t="str">
            <v>Chris Mayfield</v>
          </cell>
          <cell r="M12486" t="str">
            <v>ImpAirpax</v>
          </cell>
          <cell r="N12486" t="str">
            <v>Air Pax</v>
          </cell>
          <cell r="O12486" t="e">
            <v>#N/A</v>
          </cell>
          <cell r="P12486" t="e">
            <v>#N/A</v>
          </cell>
          <cell r="Q12486" t="e">
            <v>#N/A</v>
          </cell>
          <cell r="R12486" t="e">
            <v>#N/A</v>
          </cell>
          <cell r="S12486" t="e">
            <v>#N/A</v>
          </cell>
        </row>
        <row r="12487">
          <cell r="A12487" t="str">
            <v>CBL-80A-TP</v>
          </cell>
          <cell r="B12487" t="str">
            <v>AIRPAX 80A CB TP-C SERIES</v>
          </cell>
          <cell r="C12487">
            <v>185934</v>
          </cell>
          <cell r="D12487">
            <v>3</v>
          </cell>
          <cell r="E12487" t="str">
            <v>Ordered in 2010</v>
          </cell>
          <cell r="F12487" t="str">
            <v>Received in 2010</v>
          </cell>
          <cell r="G12487" t="str">
            <v>NAE Active</v>
          </cell>
          <cell r="H12487" t="str">
            <v>FDC</v>
          </cell>
          <cell r="I12487" t="str">
            <v>Marine</v>
          </cell>
          <cell r="J12487" t="str">
            <v>S-T-C</v>
          </cell>
          <cell r="K12487" t="str">
            <v>Battery Management</v>
          </cell>
          <cell r="L12487" t="str">
            <v>Chris Mayfield</v>
          </cell>
          <cell r="M12487" t="str">
            <v>ImpAirpax</v>
          </cell>
          <cell r="N12487" t="str">
            <v>Air Pax</v>
          </cell>
          <cell r="O12487" t="e">
            <v>#N/A</v>
          </cell>
          <cell r="P12487" t="e">
            <v>#N/A</v>
          </cell>
          <cell r="Q12487" t="e">
            <v>#N/A</v>
          </cell>
          <cell r="R12487" t="e">
            <v>#N/A</v>
          </cell>
          <cell r="S12487" t="e">
            <v>#N/A</v>
          </cell>
        </row>
        <row r="12488">
          <cell r="A12488">
            <v>300618</v>
          </cell>
          <cell r="B12488" t="str">
            <v>SCREW, 1/4 X .300, MACHINE, PAN, BRASS, NKL PLTD</v>
          </cell>
          <cell r="C12488">
            <v>184838</v>
          </cell>
          <cell r="D12488">
            <v>1</v>
          </cell>
          <cell r="E12488" t="str">
            <v>Ordered in 2010</v>
          </cell>
          <cell r="F12488" t="str">
            <v>Received in 2010</v>
          </cell>
          <cell r="G12488" t="str">
            <v>NAE Active</v>
          </cell>
          <cell r="H12488" t="str">
            <v>PJZ</v>
          </cell>
          <cell r="I12488" t="str">
            <v>Marine</v>
          </cell>
          <cell r="J12488" t="str">
            <v>Packaging</v>
          </cell>
          <cell r="K12488" t="str">
            <v>NA</v>
          </cell>
          <cell r="L12488" t="str">
            <v>Shane Harder</v>
          </cell>
          <cell r="M12488" t="str">
            <v>DomArmour</v>
          </cell>
          <cell r="N12488" t="str">
            <v>ARMOUR SCREW COMPANY</v>
          </cell>
          <cell r="O12488" t="str">
            <v>Statement - Contains None</v>
          </cell>
          <cell r="P12488" t="str">
            <v>On File</v>
          </cell>
          <cell r="Q12488">
            <v>0</v>
          </cell>
          <cell r="R12488">
            <v>0</v>
          </cell>
          <cell r="S12488">
            <v>0</v>
          </cell>
        </row>
        <row r="12489">
          <cell r="A12489" t="str">
            <v>SET-2SP</v>
          </cell>
          <cell r="B12489" t="str">
            <v>LABEL SHEET 2 - CSP6</v>
          </cell>
          <cell r="C12489">
            <v>186090</v>
          </cell>
          <cell r="D12489">
            <v>92</v>
          </cell>
          <cell r="E12489" t="str">
            <v>Ordered in 2010</v>
          </cell>
          <cell r="F12489" t="str">
            <v>Received in 2010</v>
          </cell>
          <cell r="G12489" t="str">
            <v>NAE Active</v>
          </cell>
          <cell r="H12489" t="str">
            <v>FDC</v>
          </cell>
          <cell r="I12489" t="str">
            <v>Marine</v>
          </cell>
          <cell r="J12489" t="str">
            <v>Packaging</v>
          </cell>
          <cell r="K12489" t="str">
            <v>Battery Management</v>
          </cell>
          <cell r="L12489" t="str">
            <v>Shane Harder</v>
          </cell>
          <cell r="M12489" t="str">
            <v>BEP Marine</v>
          </cell>
          <cell r="N12489" t="str">
            <v>BEP Marine Limited</v>
          </cell>
          <cell r="O12489" t="str">
            <v>Product Level - Contains Tin</v>
          </cell>
          <cell r="P12489" t="str">
            <v>On File</v>
          </cell>
          <cell r="Q12489" t="str">
            <v>On File</v>
          </cell>
          <cell r="R12489">
            <v>0</v>
          </cell>
          <cell r="S12489">
            <v>0</v>
          </cell>
        </row>
        <row r="12490">
          <cell r="A12490" t="str">
            <v>SET-1000</v>
          </cell>
          <cell r="B12490" t="str">
            <v>LABEL SET, CONTOUR 1000 PANELS</v>
          </cell>
          <cell r="C12490">
            <v>186090</v>
          </cell>
          <cell r="D12490">
            <v>84</v>
          </cell>
          <cell r="E12490" t="str">
            <v>Ordered in 2010</v>
          </cell>
          <cell r="F12490" t="str">
            <v>Received in 2010</v>
          </cell>
          <cell r="G12490" t="str">
            <v>NAE Active</v>
          </cell>
          <cell r="H12490" t="str">
            <v>FDC</v>
          </cell>
          <cell r="I12490" t="str">
            <v>Marine</v>
          </cell>
          <cell r="J12490" t="str">
            <v>Packaging</v>
          </cell>
          <cell r="K12490" t="str">
            <v>Battery Management</v>
          </cell>
          <cell r="L12490" t="str">
            <v>Shane Harder</v>
          </cell>
          <cell r="M12490" t="str">
            <v>BEP Marine</v>
          </cell>
          <cell r="N12490" t="str">
            <v>BEP Marine Limited</v>
          </cell>
          <cell r="O12490" t="str">
            <v>Product Level - Contains Tin</v>
          </cell>
          <cell r="P12490" t="str">
            <v>On File</v>
          </cell>
          <cell r="Q12490" t="str">
            <v>On File</v>
          </cell>
          <cell r="R12490">
            <v>0</v>
          </cell>
          <cell r="S12490">
            <v>0</v>
          </cell>
        </row>
        <row r="12491">
          <cell r="A12491" t="str">
            <v>PM-3</v>
          </cell>
          <cell r="B12491" t="str">
            <v>4 WAY CB WINDOW</v>
          </cell>
          <cell r="C12491">
            <v>186090</v>
          </cell>
          <cell r="D12491">
            <v>82</v>
          </cell>
          <cell r="E12491" t="str">
            <v>Ordered in 2010</v>
          </cell>
          <cell r="F12491" t="str">
            <v>Received in 2010</v>
          </cell>
          <cell r="G12491" t="str">
            <v>NAE Active</v>
          </cell>
          <cell r="H12491" t="str">
            <v>FDC</v>
          </cell>
          <cell r="I12491" t="str">
            <v>Marine</v>
          </cell>
          <cell r="J12491" t="str">
            <v>Marine FG's</v>
          </cell>
          <cell r="K12491" t="str">
            <v>Battery Management</v>
          </cell>
          <cell r="L12491" t="str">
            <v>Stan Sarnowski</v>
          </cell>
          <cell r="M12491" t="str">
            <v>BEP Marine</v>
          </cell>
          <cell r="N12491" t="str">
            <v>BEP Marine Limited</v>
          </cell>
          <cell r="O12491" t="str">
            <v>Product Level - Contains Tin</v>
          </cell>
          <cell r="P12491" t="str">
            <v>On File</v>
          </cell>
          <cell r="Q12491" t="str">
            <v>On File</v>
          </cell>
          <cell r="R12491">
            <v>0</v>
          </cell>
          <cell r="S12491">
            <v>0</v>
          </cell>
        </row>
        <row r="12492">
          <cell r="A12492" t="str">
            <v>1000-6W/B</v>
          </cell>
          <cell r="B12492" t="str">
            <v>1000 SERIES 6 GANG SWITCH PANELS, BULK</v>
          </cell>
          <cell r="C12492">
            <v>187731</v>
          </cell>
          <cell r="D12492">
            <v>50</v>
          </cell>
          <cell r="E12492" t="str">
            <v>Ordered in 2010</v>
          </cell>
          <cell r="F12492" t="str">
            <v>Received in 2010</v>
          </cell>
          <cell r="G12492" t="str">
            <v>NAE Active</v>
          </cell>
          <cell r="H12492" t="str">
            <v>FDC</v>
          </cell>
          <cell r="I12492" t="str">
            <v>Marine</v>
          </cell>
          <cell r="J12492" t="str">
            <v>Marine FG's</v>
          </cell>
          <cell r="K12492" t="str">
            <v>NA</v>
          </cell>
          <cell r="L12492" t="str">
            <v>Stan Sarnowski</v>
          </cell>
          <cell r="M12492" t="str">
            <v>BEP Marine</v>
          </cell>
          <cell r="N12492" t="str">
            <v>BEP Marine Limited</v>
          </cell>
          <cell r="O12492" t="str">
            <v>Product Level - Contains Tin</v>
          </cell>
          <cell r="P12492" t="str">
            <v>On File</v>
          </cell>
          <cell r="Q12492" t="str">
            <v>On File</v>
          </cell>
          <cell r="R12492">
            <v>0</v>
          </cell>
          <cell r="S12492">
            <v>0</v>
          </cell>
        </row>
        <row r="12493">
          <cell r="A12493" t="str">
            <v>800-MS4</v>
          </cell>
          <cell r="B12493" t="str">
            <v>BATTERY MANAGEMENT PANEL - SAILBOAT (9M - 12M)</v>
          </cell>
          <cell r="C12493">
            <v>188444</v>
          </cell>
          <cell r="D12493">
            <v>35</v>
          </cell>
          <cell r="E12493" t="str">
            <v>Ordered in 2010</v>
          </cell>
          <cell r="F12493" t="str">
            <v>Received in 2010</v>
          </cell>
          <cell r="G12493" t="str">
            <v>NAE Active</v>
          </cell>
          <cell r="H12493" t="str">
            <v>FDC</v>
          </cell>
          <cell r="I12493" t="str">
            <v>Marine</v>
          </cell>
          <cell r="J12493" t="str">
            <v>Marine FG's</v>
          </cell>
          <cell r="K12493" t="str">
            <v>Battery Management</v>
          </cell>
          <cell r="L12493" t="str">
            <v>Stan Sarnowski</v>
          </cell>
          <cell r="M12493" t="str">
            <v>BEP Marine</v>
          </cell>
          <cell r="N12493" t="str">
            <v>BEP Marine Limited</v>
          </cell>
          <cell r="O12493" t="str">
            <v>Product Level - Contains Tin</v>
          </cell>
          <cell r="P12493" t="str">
            <v>On File</v>
          </cell>
          <cell r="Q12493" t="str">
            <v>On File</v>
          </cell>
          <cell r="R12493">
            <v>0</v>
          </cell>
          <cell r="S12493">
            <v>0</v>
          </cell>
        </row>
        <row r="12494">
          <cell r="A12494" t="str">
            <v>705-100A</v>
          </cell>
          <cell r="B12494" t="str">
            <v>HEAVY DUTY CB MODULE, 100A</v>
          </cell>
          <cell r="C12494">
            <v>186090</v>
          </cell>
          <cell r="D12494">
            <v>32</v>
          </cell>
          <cell r="E12494" t="str">
            <v>Ordered in 2010</v>
          </cell>
          <cell r="F12494" t="str">
            <v>Received in 2010</v>
          </cell>
          <cell r="G12494" t="str">
            <v>NAE Active</v>
          </cell>
          <cell r="H12494" t="str">
            <v>FDC</v>
          </cell>
          <cell r="I12494" t="str">
            <v>Marine</v>
          </cell>
          <cell r="J12494" t="str">
            <v>Marine FG's</v>
          </cell>
          <cell r="K12494" t="str">
            <v>Battery Management</v>
          </cell>
          <cell r="L12494" t="str">
            <v>Stan Sarnowski</v>
          </cell>
          <cell r="M12494" t="str">
            <v>BEP Marine</v>
          </cell>
          <cell r="N12494" t="str">
            <v>BEP Marine Limited</v>
          </cell>
          <cell r="O12494" t="str">
            <v>Product Level - Contains Tin</v>
          </cell>
          <cell r="P12494" t="str">
            <v>On File</v>
          </cell>
          <cell r="Q12494" t="str">
            <v>On File</v>
          </cell>
          <cell r="R12494">
            <v>0</v>
          </cell>
          <cell r="S12494">
            <v>0</v>
          </cell>
        </row>
        <row r="12495">
          <cell r="A12495" t="str">
            <v>900-RCD-2X32A</v>
          </cell>
          <cell r="B12495" t="str">
            <v>PANEL MOUNTED RCD, 2 X 32 AMP BREAKERS</v>
          </cell>
          <cell r="C12495">
            <v>303599</v>
          </cell>
          <cell r="D12495">
            <v>23</v>
          </cell>
          <cell r="E12495" t="str">
            <v>Ordered in 2015</v>
          </cell>
          <cell r="F12495" t="str">
            <v>Received in 2010</v>
          </cell>
          <cell r="G12495" t="str">
            <v>NAE Active</v>
          </cell>
          <cell r="H12495" t="str">
            <v>FDC</v>
          </cell>
          <cell r="I12495" t="str">
            <v>Marine</v>
          </cell>
          <cell r="J12495" t="str">
            <v>Marine FG's</v>
          </cell>
          <cell r="K12495" t="str">
            <v>Battery Management</v>
          </cell>
          <cell r="L12495" t="str">
            <v>Stan Sarnowski</v>
          </cell>
          <cell r="M12495" t="str">
            <v>BEP Marine</v>
          </cell>
          <cell r="N12495" t="str">
            <v>BEP Marine Limited</v>
          </cell>
          <cell r="O12495" t="str">
            <v>Product Level - Contains Tin</v>
          </cell>
          <cell r="P12495" t="str">
            <v>On File</v>
          </cell>
          <cell r="Q12495" t="str">
            <v>On File</v>
          </cell>
          <cell r="R12495">
            <v>0</v>
          </cell>
          <cell r="S12495">
            <v>0</v>
          </cell>
        </row>
        <row r="12496">
          <cell r="A12496" t="str">
            <v>702SB</v>
          </cell>
          <cell r="B12496" t="str">
            <v>DISTRIBUTION STUD SECONDARY BUSS</v>
          </cell>
          <cell r="C12496">
            <v>192458</v>
          </cell>
          <cell r="D12496">
            <v>17</v>
          </cell>
          <cell r="E12496" t="str">
            <v>Ordered in 2010</v>
          </cell>
          <cell r="F12496" t="str">
            <v>Received in 2010</v>
          </cell>
          <cell r="G12496" t="str">
            <v>NAE Active</v>
          </cell>
          <cell r="H12496" t="str">
            <v>FDC</v>
          </cell>
          <cell r="I12496" t="str">
            <v>Marine</v>
          </cell>
          <cell r="J12496" t="str">
            <v>Marine FG's</v>
          </cell>
          <cell r="K12496" t="str">
            <v>Battery Management</v>
          </cell>
          <cell r="L12496" t="str">
            <v>Stan Sarnowski</v>
          </cell>
          <cell r="M12496" t="str">
            <v>BEP Marine</v>
          </cell>
          <cell r="N12496" t="str">
            <v>BEP Marine Limited</v>
          </cell>
          <cell r="O12496" t="str">
            <v>Product Level - Contains Tin</v>
          </cell>
          <cell r="P12496" t="str">
            <v>On File</v>
          </cell>
          <cell r="Q12496" t="str">
            <v>On File</v>
          </cell>
          <cell r="R12496">
            <v>0</v>
          </cell>
          <cell r="S12496">
            <v>0</v>
          </cell>
        </row>
        <row r="12497">
          <cell r="A12497" t="str">
            <v>713-BT</v>
          </cell>
          <cell r="B12497" t="str">
            <v>LABEL FOR BATTERY SWITCH - BOW THRUSTER</v>
          </cell>
          <cell r="C12497">
            <v>192801</v>
          </cell>
          <cell r="D12497">
            <v>6</v>
          </cell>
          <cell r="E12497" t="str">
            <v>Ordered in 2010</v>
          </cell>
          <cell r="F12497" t="str">
            <v>Received in 2010</v>
          </cell>
          <cell r="G12497" t="str">
            <v>NAE Active</v>
          </cell>
          <cell r="H12497" t="str">
            <v>FDC</v>
          </cell>
          <cell r="I12497" t="str">
            <v>Marine</v>
          </cell>
          <cell r="J12497" t="str">
            <v>Marine FG's</v>
          </cell>
          <cell r="K12497" t="str">
            <v>Battery Management</v>
          </cell>
          <cell r="L12497" t="str">
            <v>Stan Sarnowski</v>
          </cell>
          <cell r="M12497" t="str">
            <v>BEP Marine</v>
          </cell>
          <cell r="N12497" t="str">
            <v>BEP Marine Limited</v>
          </cell>
          <cell r="O12497" t="str">
            <v>Product Level - Contains Tin</v>
          </cell>
          <cell r="P12497" t="str">
            <v>On File</v>
          </cell>
          <cell r="Q12497" t="str">
            <v>On File</v>
          </cell>
          <cell r="R12497">
            <v>0</v>
          </cell>
          <cell r="S12497">
            <v>0</v>
          </cell>
        </row>
        <row r="12498">
          <cell r="A12498" t="str">
            <v>80-700-0052-00</v>
          </cell>
          <cell r="B12498" t="str">
            <v>CC KEY SW &amp; 4 X CB MOD TRPL ENG</v>
          </cell>
          <cell r="C12498">
            <v>186090</v>
          </cell>
          <cell r="D12498">
            <v>3</v>
          </cell>
          <cell r="E12498" t="str">
            <v>Ordered in 2010</v>
          </cell>
          <cell r="F12498" t="str">
            <v>Received in 2010</v>
          </cell>
          <cell r="G12498" t="str">
            <v>NAE Active</v>
          </cell>
          <cell r="H12498" t="str">
            <v>FDC</v>
          </cell>
          <cell r="I12498" t="str">
            <v>Marine</v>
          </cell>
          <cell r="J12498" t="str">
            <v>S-T-C</v>
          </cell>
          <cell r="K12498" t="str">
            <v>Battery Management</v>
          </cell>
          <cell r="L12498" t="str">
            <v>Chris Mayfield</v>
          </cell>
          <cell r="M12498" t="str">
            <v>BEP Marine</v>
          </cell>
          <cell r="N12498" t="str">
            <v>BEP Marine Limited</v>
          </cell>
          <cell r="O12498" t="str">
            <v>Product Level - Contains Tin</v>
          </cell>
          <cell r="P12498" t="str">
            <v>On File</v>
          </cell>
          <cell r="Q12498" t="str">
            <v>On File</v>
          </cell>
          <cell r="R12498">
            <v>0</v>
          </cell>
          <cell r="S12498">
            <v>0</v>
          </cell>
        </row>
        <row r="12499">
          <cell r="A12499" t="str">
            <v>BEPDSP-3-COMP</v>
          </cell>
          <cell r="B12499" t="str">
            <v>BEP CZONE STAND UP DISPLAY</v>
          </cell>
          <cell r="C12499">
            <v>183273</v>
          </cell>
          <cell r="D12499">
            <v>2</v>
          </cell>
          <cell r="E12499" t="str">
            <v>Ordered in 2010</v>
          </cell>
          <cell r="F12499" t="str">
            <v>Received in 2010</v>
          </cell>
          <cell r="G12499" t="str">
            <v>NAE Active</v>
          </cell>
          <cell r="H12499" t="str">
            <v>FDC</v>
          </cell>
          <cell r="I12499" t="str">
            <v>Marine</v>
          </cell>
          <cell r="J12499" t="str">
            <v>Marine FG's</v>
          </cell>
          <cell r="K12499" t="str">
            <v>NA</v>
          </cell>
          <cell r="L12499" t="str">
            <v>Stan Sarnowski</v>
          </cell>
          <cell r="M12499" t="str">
            <v>BEP Marine</v>
          </cell>
          <cell r="N12499" t="str">
            <v>BEP Marine Limited</v>
          </cell>
          <cell r="O12499" t="str">
            <v>Product Level - Contains Tin</v>
          </cell>
          <cell r="P12499" t="str">
            <v>On File</v>
          </cell>
          <cell r="Q12499" t="str">
            <v>On File</v>
          </cell>
          <cell r="R12499">
            <v>0</v>
          </cell>
          <cell r="S12499">
            <v>0</v>
          </cell>
        </row>
        <row r="12500">
          <cell r="A12500" t="str">
            <v>SET-24N</v>
          </cell>
          <cell r="B12500" t="str">
            <v>Label Set for Battery Control Center</v>
          </cell>
          <cell r="C12500">
            <v>185492</v>
          </cell>
          <cell r="D12500">
            <v>2</v>
          </cell>
          <cell r="E12500" t="str">
            <v>Ordered in 2010</v>
          </cell>
          <cell r="F12500" t="str">
            <v>Received in 2010</v>
          </cell>
          <cell r="G12500" t="str">
            <v>NAE Active</v>
          </cell>
          <cell r="H12500" t="str">
            <v>FDC</v>
          </cell>
          <cell r="I12500" t="str">
            <v>Marine</v>
          </cell>
          <cell r="J12500" t="str">
            <v>Marine FG's</v>
          </cell>
          <cell r="K12500" t="str">
            <v>Battery Management</v>
          </cell>
          <cell r="L12500" t="str">
            <v>Stan Sarnowski</v>
          </cell>
          <cell r="M12500" t="str">
            <v>BEP Marine</v>
          </cell>
          <cell r="N12500" t="str">
            <v>BEP Marine Limited</v>
          </cell>
          <cell r="O12500" t="str">
            <v>Product Level - Contains Tin</v>
          </cell>
          <cell r="P12500" t="str">
            <v>On File</v>
          </cell>
          <cell r="Q12500" t="str">
            <v>On File</v>
          </cell>
          <cell r="R12500">
            <v>0</v>
          </cell>
          <cell r="S12500">
            <v>0</v>
          </cell>
        </row>
        <row r="12501">
          <cell r="A12501" t="str">
            <v>SW-32122</v>
          </cell>
          <cell r="B12501" t="str">
            <v>TOGGLE SWITCH, (ON) OFF (ON) DPDT</v>
          </cell>
          <cell r="C12501">
            <v>186090</v>
          </cell>
          <cell r="D12501">
            <v>2</v>
          </cell>
          <cell r="E12501" t="str">
            <v>Ordered in 2010</v>
          </cell>
          <cell r="F12501" t="str">
            <v>Received in 2010</v>
          </cell>
          <cell r="G12501" t="str">
            <v>NAE Active</v>
          </cell>
          <cell r="H12501" t="str">
            <v>FDC</v>
          </cell>
          <cell r="I12501" t="str">
            <v>Marine</v>
          </cell>
          <cell r="J12501" t="str">
            <v>S-T-C</v>
          </cell>
          <cell r="K12501" t="str">
            <v>Battery Management</v>
          </cell>
          <cell r="L12501" t="str">
            <v>Chris Mayfield</v>
          </cell>
          <cell r="M12501" t="str">
            <v>BEP Marine</v>
          </cell>
          <cell r="N12501" t="str">
            <v>BEP Marine Limited</v>
          </cell>
          <cell r="O12501" t="str">
            <v>Product Level - Contains Tin</v>
          </cell>
          <cell r="P12501" t="str">
            <v>On File</v>
          </cell>
          <cell r="Q12501" t="str">
            <v>On File</v>
          </cell>
          <cell r="R12501">
            <v>0</v>
          </cell>
          <cell r="S12501">
            <v>0</v>
          </cell>
        </row>
        <row r="12502">
          <cell r="A12502" t="str">
            <v>PM-KNOB-B</v>
          </cell>
          <cell r="B12502" t="str">
            <v>Replacement selector knob for AC/DC analog meter</v>
          </cell>
          <cell r="C12502">
            <v>188010</v>
          </cell>
          <cell r="D12502">
            <v>2</v>
          </cell>
          <cell r="E12502" t="str">
            <v>Ordered in 2010</v>
          </cell>
          <cell r="F12502" t="str">
            <v>Received in 2010</v>
          </cell>
          <cell r="G12502" t="str">
            <v>NAE Active</v>
          </cell>
          <cell r="H12502" t="str">
            <v>FDC</v>
          </cell>
          <cell r="I12502" t="str">
            <v>Marine</v>
          </cell>
          <cell r="J12502" t="str">
            <v>Marine FG's</v>
          </cell>
          <cell r="K12502" t="str">
            <v>NA</v>
          </cell>
          <cell r="L12502" t="str">
            <v>Stan Sarnowski</v>
          </cell>
          <cell r="M12502" t="str">
            <v>BEP Marine</v>
          </cell>
          <cell r="N12502" t="str">
            <v>BEP Marine Limited</v>
          </cell>
          <cell r="O12502" t="str">
            <v>Product Level - Contains Tin</v>
          </cell>
          <cell r="P12502" t="str">
            <v>On File</v>
          </cell>
          <cell r="Q12502" t="str">
            <v>On File</v>
          </cell>
          <cell r="R12502">
            <v>0</v>
          </cell>
          <cell r="S12502">
            <v>0</v>
          </cell>
        </row>
        <row r="12503">
          <cell r="A12503" t="str">
            <v>BFHD-80A</v>
          </cell>
          <cell r="B12503" t="str">
            <v>MAXI FUSE - 80A, BULK</v>
          </cell>
          <cell r="C12503">
            <v>185940</v>
          </cell>
          <cell r="D12503">
            <v>5</v>
          </cell>
          <cell r="E12503" t="str">
            <v>Ordered in 2010</v>
          </cell>
          <cell r="F12503" t="str">
            <v>Received in 2010</v>
          </cell>
          <cell r="G12503" t="str">
            <v>NAE Active</v>
          </cell>
          <cell r="H12503" t="str">
            <v>FDC</v>
          </cell>
          <cell r="I12503" t="str">
            <v>Marine</v>
          </cell>
          <cell r="J12503" t="str">
            <v>S-T-C</v>
          </cell>
          <cell r="K12503" t="str">
            <v>Battery Management</v>
          </cell>
          <cell r="L12503" t="str">
            <v>Chris Mayfield</v>
          </cell>
          <cell r="M12503" t="str">
            <v>ImpBOR</v>
          </cell>
          <cell r="N12503" t="str">
            <v>BOR FUSES (TAIWAN) CORP.</v>
          </cell>
          <cell r="O12503" t="str">
            <v>Company Level - Contains Tin</v>
          </cell>
          <cell r="P12503" t="str">
            <v>On File</v>
          </cell>
          <cell r="Q12503" t="str">
            <v>On File</v>
          </cell>
          <cell r="R12503" t="str">
            <v>On File</v>
          </cell>
          <cell r="S12503" t="str">
            <v>On File</v>
          </cell>
        </row>
        <row r="12504">
          <cell r="A12504" t="str">
            <v>BFHD-60A</v>
          </cell>
          <cell r="B12504" t="str">
            <v>MAXI FUSE - 60A, BULK</v>
          </cell>
          <cell r="C12504">
            <v>185940</v>
          </cell>
          <cell r="D12504">
            <v>3</v>
          </cell>
          <cell r="E12504" t="str">
            <v>Ordered in 2010</v>
          </cell>
          <cell r="F12504" t="str">
            <v>Received in 2010</v>
          </cell>
          <cell r="G12504" t="str">
            <v>NAE Active</v>
          </cell>
          <cell r="H12504" t="str">
            <v>FDC</v>
          </cell>
          <cell r="I12504" t="str">
            <v>Marine</v>
          </cell>
          <cell r="J12504" t="str">
            <v>S-T-C</v>
          </cell>
          <cell r="K12504" t="str">
            <v>Battery Management</v>
          </cell>
          <cell r="L12504" t="str">
            <v>Chris Mayfield</v>
          </cell>
          <cell r="M12504" t="str">
            <v>ImpBOR</v>
          </cell>
          <cell r="N12504" t="str">
            <v>BOR FUSES (TAIWAN) CORP.</v>
          </cell>
          <cell r="O12504" t="str">
            <v>Company Level - Contains Tin</v>
          </cell>
          <cell r="P12504" t="str">
            <v>On File</v>
          </cell>
          <cell r="Q12504" t="str">
            <v>On File</v>
          </cell>
          <cell r="R12504" t="str">
            <v>On File</v>
          </cell>
          <cell r="S12504" t="str">
            <v>On File</v>
          </cell>
        </row>
        <row r="12505">
          <cell r="A12505" t="str">
            <v>BFHD-30A</v>
          </cell>
          <cell r="B12505" t="str">
            <v>MAXI FUSE - 30A, BULK</v>
          </cell>
          <cell r="C12505">
            <v>185940</v>
          </cell>
          <cell r="D12505">
            <v>1</v>
          </cell>
          <cell r="E12505" t="str">
            <v>Ordered in 2010</v>
          </cell>
          <cell r="F12505" t="str">
            <v>Received in 2010</v>
          </cell>
          <cell r="G12505" t="str">
            <v>NAE Active</v>
          </cell>
          <cell r="H12505" t="str">
            <v>FDC</v>
          </cell>
          <cell r="I12505" t="str">
            <v>Marine</v>
          </cell>
          <cell r="J12505" t="str">
            <v>S-T-C</v>
          </cell>
          <cell r="K12505" t="str">
            <v>Battery Management</v>
          </cell>
          <cell r="L12505" t="str">
            <v>Chris Mayfield</v>
          </cell>
          <cell r="M12505" t="str">
            <v>ImpBOR</v>
          </cell>
          <cell r="N12505" t="str">
            <v>BOR FUSES (TAIWAN) CORP.</v>
          </cell>
          <cell r="O12505" t="str">
            <v>Company Level - Contains Tin</v>
          </cell>
          <cell r="P12505" t="str">
            <v>On File</v>
          </cell>
          <cell r="Q12505" t="str">
            <v>On File</v>
          </cell>
          <cell r="R12505" t="str">
            <v>On File</v>
          </cell>
          <cell r="S12505" t="str">
            <v>On File</v>
          </cell>
        </row>
        <row r="12506">
          <cell r="A12506">
            <v>203248</v>
          </cell>
          <cell r="B12506" t="str">
            <v>TUBE, CLOSED END, RECTANGLE, CLEAR</v>
          </cell>
          <cell r="C12506" t="str">
            <v>304390</v>
          </cell>
          <cell r="D12506">
            <v>2</v>
          </cell>
          <cell r="E12506" t="str">
            <v>Created in 2015</v>
          </cell>
          <cell r="F12506" t="str">
            <v>Needed in 2015</v>
          </cell>
          <cell r="G12506" t="str">
            <v>NAE Active</v>
          </cell>
          <cell r="H12506" t="str">
            <v>PJZ</v>
          </cell>
          <cell r="I12506" t="str">
            <v>Indoem Marinco</v>
          </cell>
          <cell r="J12506" t="str">
            <v>Packaging</v>
          </cell>
          <cell r="K12506" t="str">
            <v>Materials &amp; Packaging</v>
          </cell>
          <cell r="L12506" t="str">
            <v>Shane Harder</v>
          </cell>
          <cell r="M12506" t="str">
            <v>DomEIS</v>
          </cell>
          <cell r="N12506" t="str">
            <v>EIS INC</v>
          </cell>
          <cell r="O12506" t="str">
            <v>Company Level - Contains None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</row>
        <row r="12507">
          <cell r="A12507" t="str">
            <v>TV6444</v>
          </cell>
          <cell r="B12507" t="str">
            <v>INLET, CABLE TV CONTOURED W/SS TRIM, ROUND</v>
          </cell>
          <cell r="C12507">
            <v>186713</v>
          </cell>
          <cell r="D12507">
            <v>145</v>
          </cell>
          <cell r="E12507" t="str">
            <v>Ordered in 2010</v>
          </cell>
          <cell r="F12507" t="str">
            <v>Received in 2010</v>
          </cell>
          <cell r="G12507" t="str">
            <v>NAE Active</v>
          </cell>
          <cell r="H12507" t="str">
            <v>FDC</v>
          </cell>
          <cell r="I12507" t="str">
            <v>Marine</v>
          </cell>
          <cell r="J12507" t="str">
            <v>S-T-C</v>
          </cell>
          <cell r="K12507" t="str">
            <v>Recreational Wiring Devices</v>
          </cell>
          <cell r="L12507" t="str">
            <v>Chris Mayfield</v>
          </cell>
          <cell r="M12507" t="str">
            <v>DomGeorgeCallas</v>
          </cell>
          <cell r="N12507" t="str">
            <v>GEORGE CALLAS</v>
          </cell>
          <cell r="O12507" t="str">
            <v>Not Ordered 2010</v>
          </cell>
          <cell r="P12507" t="str">
            <v>Not Ordered 2010</v>
          </cell>
          <cell r="Q12507" t="str">
            <v>Not Ordered 2010</v>
          </cell>
          <cell r="R12507" t="str">
            <v>Not Ordered 2010</v>
          </cell>
          <cell r="S12507" t="str">
            <v>Not Ordered 2010</v>
          </cell>
        </row>
        <row r="12508">
          <cell r="A12508" t="str">
            <v>6371EL</v>
          </cell>
          <cell r="B12508" t="str">
            <v>50A 125V EASY LOCK INLET SS</v>
          </cell>
          <cell r="C12508">
            <v>186713</v>
          </cell>
          <cell r="D12508">
            <v>131</v>
          </cell>
          <cell r="E12508" t="str">
            <v>Ordered in 2010</v>
          </cell>
          <cell r="F12508" t="str">
            <v>Received in 2010</v>
          </cell>
          <cell r="G12508" t="str">
            <v>NAE Active</v>
          </cell>
          <cell r="H12508" t="str">
            <v>FDC</v>
          </cell>
          <cell r="I12508" t="str">
            <v>Marine</v>
          </cell>
          <cell r="J12508" t="str">
            <v>Wire Management</v>
          </cell>
          <cell r="K12508" t="str">
            <v>Recreational Wiring Devices</v>
          </cell>
          <cell r="L12508" t="str">
            <v>Chris Mayfield</v>
          </cell>
          <cell r="M12508" t="str">
            <v>DomGeorgeCallas</v>
          </cell>
          <cell r="N12508" t="str">
            <v>GEORGE CALLAS</v>
          </cell>
          <cell r="O12508" t="str">
            <v>Not Ordered 2010</v>
          </cell>
          <cell r="P12508" t="str">
            <v>Not Ordered 2010</v>
          </cell>
          <cell r="Q12508" t="str">
            <v>Not Ordered 2010</v>
          </cell>
          <cell r="R12508" t="str">
            <v>Not Ordered 2010</v>
          </cell>
          <cell r="S12508" t="str">
            <v>Not Ordered 2010</v>
          </cell>
        </row>
        <row r="12509">
          <cell r="A12509">
            <v>6079</v>
          </cell>
          <cell r="B12509" t="str">
            <v>PLASTIC SWITCH/OUTLET BOX</v>
          </cell>
          <cell r="C12509">
            <v>186712</v>
          </cell>
          <cell r="D12509">
            <v>126</v>
          </cell>
          <cell r="E12509" t="str">
            <v>Ordered in 2010</v>
          </cell>
          <cell r="F12509" t="str">
            <v>Received in 2010</v>
          </cell>
          <cell r="G12509" t="str">
            <v>NAE Active</v>
          </cell>
          <cell r="H12509" t="str">
            <v>FDC</v>
          </cell>
          <cell r="I12509" t="str">
            <v>Marine</v>
          </cell>
          <cell r="J12509" t="str">
            <v>Wire Management</v>
          </cell>
          <cell r="K12509" t="str">
            <v>Recreational Wiring Devices</v>
          </cell>
          <cell r="L12509" t="str">
            <v>Chris Mayfield</v>
          </cell>
          <cell r="M12509" t="str">
            <v>DomGeorgeCallas</v>
          </cell>
          <cell r="N12509" t="str">
            <v>GEORGE CALLAS</v>
          </cell>
          <cell r="O12509" t="str">
            <v>Not Ordered 2010</v>
          </cell>
          <cell r="P12509" t="str">
            <v>Not Ordered 2010</v>
          </cell>
          <cell r="Q12509" t="str">
            <v>Not Ordered 2010</v>
          </cell>
          <cell r="R12509" t="str">
            <v>Not Ordered 2010</v>
          </cell>
          <cell r="S12509" t="str">
            <v>Not Ordered 2010</v>
          </cell>
        </row>
        <row r="12510">
          <cell r="A12510" t="str">
            <v>N10869</v>
          </cell>
          <cell r="B12510" t="str">
            <v>3" BULKHEAD HOSE ADAPTOR</v>
          </cell>
          <cell r="C12510">
            <v>186713</v>
          </cell>
          <cell r="D12510">
            <v>126</v>
          </cell>
          <cell r="E12510" t="str">
            <v>Ordered in 2010</v>
          </cell>
          <cell r="F12510" t="str">
            <v>Received in 2010</v>
          </cell>
          <cell r="G12510" t="str">
            <v>NAE Active</v>
          </cell>
          <cell r="H12510" t="str">
            <v>FDC</v>
          </cell>
          <cell r="I12510" t="str">
            <v>Marine</v>
          </cell>
          <cell r="J12510" t="str">
            <v>Wire Management</v>
          </cell>
          <cell r="K12510" t="str">
            <v>Marine Accessories</v>
          </cell>
          <cell r="L12510" t="str">
            <v>Chris Mayfield</v>
          </cell>
          <cell r="M12510" t="str">
            <v>DomGeorgeCallas</v>
          </cell>
          <cell r="N12510" t="str">
            <v>GEORGE CALLAS</v>
          </cell>
          <cell r="O12510" t="str">
            <v>Not Ordered 2010</v>
          </cell>
          <cell r="P12510" t="str">
            <v>Not Ordered 2010</v>
          </cell>
          <cell r="Q12510" t="str">
            <v>Not Ordered 2010</v>
          </cell>
          <cell r="R12510" t="str">
            <v>Not Ordered 2010</v>
          </cell>
          <cell r="S12510" t="str">
            <v>Not Ordered 2010</v>
          </cell>
        </row>
        <row r="12511">
          <cell r="A12511" t="str">
            <v>6373EL-B.W/L</v>
          </cell>
          <cell r="B12511" t="str">
            <v>50A 125/250 EL INLET SS W/ENCL &amp; WARNING LABEL</v>
          </cell>
          <cell r="C12511">
            <v>186712</v>
          </cell>
          <cell r="D12511">
            <v>124</v>
          </cell>
          <cell r="E12511" t="str">
            <v>Ordered in 2010</v>
          </cell>
          <cell r="F12511" t="str">
            <v>Received in 2010</v>
          </cell>
          <cell r="G12511" t="str">
            <v>NAE Active</v>
          </cell>
          <cell r="H12511" t="str">
            <v>FDC</v>
          </cell>
          <cell r="I12511" t="str">
            <v>Marine</v>
          </cell>
          <cell r="J12511" t="str">
            <v>Packaging</v>
          </cell>
          <cell r="K12511" t="str">
            <v>Recreational Wiring Devices</v>
          </cell>
          <cell r="L12511" t="str">
            <v>Shane Harder</v>
          </cell>
          <cell r="M12511" t="str">
            <v>DomGeorgeCallas</v>
          </cell>
          <cell r="N12511" t="str">
            <v>GEORGE CALLAS</v>
          </cell>
          <cell r="O12511" t="str">
            <v>Not Ordered 2010</v>
          </cell>
          <cell r="P12511" t="str">
            <v>Not Ordered 2010</v>
          </cell>
          <cell r="Q12511" t="str">
            <v>Not Ordered 2010</v>
          </cell>
          <cell r="R12511" t="str">
            <v>Not Ordered 2010</v>
          </cell>
          <cell r="S12511" t="str">
            <v>Not Ordered 2010</v>
          </cell>
        </row>
        <row r="12512">
          <cell r="A12512" t="str">
            <v>500EL</v>
          </cell>
          <cell r="B12512" t="str">
            <v>50A EASY LOCK RING</v>
          </cell>
          <cell r="C12512">
            <v>186713</v>
          </cell>
          <cell r="D12512">
            <v>119</v>
          </cell>
          <cell r="E12512" t="str">
            <v>Ordered in 2010</v>
          </cell>
          <cell r="F12512" t="str">
            <v>Received in 2010</v>
          </cell>
          <cell r="G12512" t="str">
            <v>NAE Active</v>
          </cell>
          <cell r="H12512" t="str">
            <v>FDC</v>
          </cell>
          <cell r="I12512" t="str">
            <v>Marine</v>
          </cell>
          <cell r="J12512" t="str">
            <v>Wire Management</v>
          </cell>
          <cell r="K12512" t="str">
            <v>Recreational Wiring Devices</v>
          </cell>
          <cell r="L12512" t="str">
            <v>Chris Mayfield</v>
          </cell>
          <cell r="M12512" t="str">
            <v>DomGeorgeCallas</v>
          </cell>
          <cell r="N12512" t="str">
            <v>GEORGE CALLAS</v>
          </cell>
          <cell r="O12512" t="str">
            <v>Not Ordered 2010</v>
          </cell>
          <cell r="P12512" t="str">
            <v>Not Ordered 2010</v>
          </cell>
          <cell r="Q12512" t="str">
            <v>Not Ordered 2010</v>
          </cell>
          <cell r="R12512" t="str">
            <v>Not Ordered 2010</v>
          </cell>
          <cell r="S12512" t="str">
            <v>Not Ordered 2010</v>
          </cell>
        </row>
        <row r="12513">
          <cell r="A12513" t="str">
            <v>6373ELMB</v>
          </cell>
          <cell r="B12513" t="str">
            <v>REP INT 50A 125/250V INLT</v>
          </cell>
          <cell r="C12513">
            <v>186712</v>
          </cell>
          <cell r="D12513">
            <v>116</v>
          </cell>
          <cell r="E12513" t="str">
            <v>Ordered in 2010</v>
          </cell>
          <cell r="F12513" t="str">
            <v>Received in 2010</v>
          </cell>
          <cell r="G12513" t="str">
            <v>NAE Active</v>
          </cell>
          <cell r="H12513" t="str">
            <v>FDC</v>
          </cell>
          <cell r="I12513" t="str">
            <v>Marine</v>
          </cell>
          <cell r="J12513" t="str">
            <v>Marine FG's</v>
          </cell>
          <cell r="K12513" t="str">
            <v>Recreational Wiring Devices</v>
          </cell>
          <cell r="L12513" t="str">
            <v>Stan Sarnowski</v>
          </cell>
          <cell r="M12513" t="str">
            <v>DomGeorgeCallas</v>
          </cell>
          <cell r="N12513" t="str">
            <v>GEORGE CALLAS</v>
          </cell>
          <cell r="O12513" t="str">
            <v>Not Ordered 2010</v>
          </cell>
          <cell r="P12513" t="str">
            <v>Not Ordered 2010</v>
          </cell>
          <cell r="Q12513" t="str">
            <v>Not Ordered 2010</v>
          </cell>
          <cell r="R12513" t="str">
            <v>Not Ordered 2010</v>
          </cell>
          <cell r="S12513" t="str">
            <v>Not Ordered 2010</v>
          </cell>
        </row>
        <row r="12514">
          <cell r="A12514" t="str">
            <v>305PJP</v>
          </cell>
          <cell r="B12514" t="str">
            <v>30A 125V PLUG JAPAN COMPACT</v>
          </cell>
          <cell r="C12514">
            <v>186713</v>
          </cell>
          <cell r="D12514">
            <v>114</v>
          </cell>
          <cell r="E12514" t="str">
            <v>Ordered in 2010</v>
          </cell>
          <cell r="F12514" t="str">
            <v>Received in 2010</v>
          </cell>
          <cell r="G12514" t="str">
            <v>NAE Active</v>
          </cell>
          <cell r="H12514" t="str">
            <v>FDC</v>
          </cell>
          <cell r="I12514" t="str">
            <v>Marine</v>
          </cell>
          <cell r="J12514" t="str">
            <v>Wire Management</v>
          </cell>
          <cell r="K12514" t="str">
            <v>Recreational Wiring Devices</v>
          </cell>
          <cell r="L12514" t="str">
            <v>Chris Mayfield</v>
          </cell>
          <cell r="M12514" t="str">
            <v>DomGeorgeCallas</v>
          </cell>
          <cell r="N12514" t="str">
            <v>GEORGE CALLAS</v>
          </cell>
          <cell r="O12514" t="str">
            <v>Not Ordered 2010</v>
          </cell>
          <cell r="P12514" t="str">
            <v>Not Ordered 2010</v>
          </cell>
          <cell r="Q12514" t="str">
            <v>Not Ordered 2010</v>
          </cell>
          <cell r="R12514" t="str">
            <v>Not Ordered 2010</v>
          </cell>
          <cell r="S12514" t="str">
            <v>Not Ordered 2010</v>
          </cell>
        </row>
        <row r="12515">
          <cell r="A12515" t="str">
            <v>6402CRCX</v>
          </cell>
          <cell r="B12515" t="str">
            <v>CONN. 63A 230V 3P 4W LOCKING</v>
          </cell>
          <cell r="C12515">
            <v>186713</v>
          </cell>
          <cell r="D12515">
            <v>108</v>
          </cell>
          <cell r="E12515" t="str">
            <v>Ordered in 2010</v>
          </cell>
          <cell r="F12515" t="str">
            <v>Received in 2010</v>
          </cell>
          <cell r="G12515" t="str">
            <v>NAE Active</v>
          </cell>
          <cell r="H12515" t="str">
            <v>FDC</v>
          </cell>
          <cell r="I12515" t="str">
            <v>Marine</v>
          </cell>
          <cell r="J12515" t="str">
            <v>Wire Management</v>
          </cell>
          <cell r="K12515" t="str">
            <v>Recreational Wiring Devices</v>
          </cell>
          <cell r="L12515" t="str">
            <v>Chris Mayfield</v>
          </cell>
          <cell r="M12515" t="str">
            <v>DomGeorgeCallas</v>
          </cell>
          <cell r="N12515" t="str">
            <v>GEORGE CALLAS</v>
          </cell>
          <cell r="O12515" t="str">
            <v>Not Ordered 2010</v>
          </cell>
          <cell r="P12515" t="str">
            <v>Not Ordered 2010</v>
          </cell>
          <cell r="Q12515" t="str">
            <v>Not Ordered 2010</v>
          </cell>
          <cell r="R12515" t="str">
            <v>Not Ordered 2010</v>
          </cell>
          <cell r="S12515" t="str">
            <v>Not Ordered 2010</v>
          </cell>
        </row>
        <row r="12516">
          <cell r="A12516" t="str">
            <v>303SSO</v>
          </cell>
          <cell r="B12516" t="str">
            <v>30A 125V OUTLET STAINLESS STEEL</v>
          </cell>
          <cell r="C12516">
            <v>186712</v>
          </cell>
          <cell r="D12516">
            <v>106</v>
          </cell>
          <cell r="E12516" t="str">
            <v>Ordered in 2010</v>
          </cell>
          <cell r="F12516" t="str">
            <v>Received in 2010</v>
          </cell>
          <cell r="G12516" t="str">
            <v>NAE Active</v>
          </cell>
          <cell r="H12516" t="str">
            <v>FDC</v>
          </cell>
          <cell r="I12516" t="str">
            <v>Marine</v>
          </cell>
          <cell r="J12516" t="str">
            <v>Marine FG's</v>
          </cell>
          <cell r="K12516" t="str">
            <v>Recreational Wiring Devices</v>
          </cell>
          <cell r="L12516" t="str">
            <v>Stan Sarnowski</v>
          </cell>
          <cell r="M12516" t="str">
            <v>DomGeorgeCallas</v>
          </cell>
          <cell r="N12516" t="str">
            <v>GEORGE CALLAS</v>
          </cell>
          <cell r="O12516" t="str">
            <v>Not Ordered 2010</v>
          </cell>
          <cell r="P12516" t="str">
            <v>Not Ordered 2010</v>
          </cell>
          <cell r="Q12516" t="str">
            <v>Not Ordered 2010</v>
          </cell>
          <cell r="R12516" t="str">
            <v>Not Ordered 2010</v>
          </cell>
          <cell r="S12516" t="str">
            <v>Not Ordered 2010</v>
          </cell>
        </row>
        <row r="12517">
          <cell r="A12517" t="str">
            <v>6361CRN</v>
          </cell>
          <cell r="B12517" t="str">
            <v>50A 125V PLUG, LOCKING</v>
          </cell>
          <cell r="C12517">
            <v>186712</v>
          </cell>
          <cell r="D12517">
            <v>105</v>
          </cell>
          <cell r="E12517" t="str">
            <v>Ordered in 2010</v>
          </cell>
          <cell r="F12517" t="str">
            <v>Received in 2010</v>
          </cell>
          <cell r="G12517" t="str">
            <v>NAE Active</v>
          </cell>
          <cell r="H12517" t="str">
            <v>FDC</v>
          </cell>
          <cell r="I12517" t="str">
            <v>Marine</v>
          </cell>
          <cell r="J12517" t="str">
            <v>Wire Management</v>
          </cell>
          <cell r="K12517" t="str">
            <v>Recreational Wiring Devices</v>
          </cell>
          <cell r="L12517" t="str">
            <v>Chris Mayfield</v>
          </cell>
          <cell r="M12517" t="str">
            <v>DomGeorgeCallas</v>
          </cell>
          <cell r="N12517" t="str">
            <v>GEORGE CALLAS</v>
          </cell>
          <cell r="O12517" t="str">
            <v>Not Ordered 2010</v>
          </cell>
          <cell r="P12517" t="str">
            <v>Not Ordered 2010</v>
          </cell>
          <cell r="Q12517" t="str">
            <v>Not Ordered 2010</v>
          </cell>
          <cell r="R12517" t="str">
            <v>Not Ordered 2010</v>
          </cell>
          <cell r="S12517" t="str">
            <v>Not Ordered 2010</v>
          </cell>
        </row>
        <row r="12518">
          <cell r="A12518" t="str">
            <v>6365JP</v>
          </cell>
          <cell r="B12518" t="str">
            <v>50A 125/250V CONN. JAPAN LOCKING</v>
          </cell>
          <cell r="C12518">
            <v>186713</v>
          </cell>
          <cell r="D12518">
            <v>105</v>
          </cell>
          <cell r="E12518" t="str">
            <v>Ordered in 2010</v>
          </cell>
          <cell r="F12518" t="str">
            <v>Received in 2010</v>
          </cell>
          <cell r="G12518" t="str">
            <v>NAE Active</v>
          </cell>
          <cell r="H12518" t="str">
            <v>FDC</v>
          </cell>
          <cell r="I12518" t="str">
            <v>Marine</v>
          </cell>
          <cell r="J12518" t="str">
            <v>Wire Management</v>
          </cell>
          <cell r="K12518" t="str">
            <v>Recreational Wiring Devices</v>
          </cell>
          <cell r="L12518" t="str">
            <v>Chris Mayfield</v>
          </cell>
          <cell r="M12518" t="str">
            <v>DomGeorgeCallas</v>
          </cell>
          <cell r="N12518" t="str">
            <v>GEORGE CALLAS</v>
          </cell>
          <cell r="O12518" t="str">
            <v>Not Ordered 2010</v>
          </cell>
          <cell r="P12518" t="str">
            <v>Not Ordered 2010</v>
          </cell>
          <cell r="Q12518" t="str">
            <v>Not Ordered 2010</v>
          </cell>
          <cell r="R12518" t="str">
            <v>Not Ordered 2010</v>
          </cell>
          <cell r="S12518" t="str">
            <v>Not Ordered 2010</v>
          </cell>
        </row>
        <row r="12519">
          <cell r="A12519" t="str">
            <v>301EL-B.GRAY</v>
          </cell>
          <cell r="B12519" t="str">
            <v>30A INLET EASY LOCK GRAY</v>
          </cell>
          <cell r="C12519">
            <v>186713</v>
          </cell>
          <cell r="D12519">
            <v>86</v>
          </cell>
          <cell r="E12519" t="str">
            <v>Ordered in 2010</v>
          </cell>
          <cell r="F12519" t="str">
            <v>Received in 2010</v>
          </cell>
          <cell r="G12519" t="str">
            <v>NAE Active</v>
          </cell>
          <cell r="H12519" t="str">
            <v>FDC</v>
          </cell>
          <cell r="I12519" t="str">
            <v>Marine</v>
          </cell>
          <cell r="J12519" t="str">
            <v>S-T-C</v>
          </cell>
          <cell r="K12519" t="str">
            <v>Recreational Wiring Devices</v>
          </cell>
          <cell r="L12519" t="str">
            <v>NA</v>
          </cell>
          <cell r="M12519" t="str">
            <v>DomGeorgeCallas</v>
          </cell>
          <cell r="N12519" t="str">
            <v>GEORGE CALLAS</v>
          </cell>
          <cell r="O12519" t="str">
            <v>Not Ordered 2010</v>
          </cell>
          <cell r="P12519" t="str">
            <v>Not Ordered 2010</v>
          </cell>
          <cell r="Q12519" t="str">
            <v>Not Ordered 2010</v>
          </cell>
          <cell r="R12519" t="str">
            <v>Not Ordered 2010</v>
          </cell>
          <cell r="S12519" t="str">
            <v>Not Ordered 2010</v>
          </cell>
        </row>
        <row r="12520">
          <cell r="A12520" t="str">
            <v>106A</v>
          </cell>
          <cell r="B12520" t="str">
            <v>30A CONNECTOR - ADAPTER</v>
          </cell>
          <cell r="C12520">
            <v>186712</v>
          </cell>
          <cell r="D12520">
            <v>62</v>
          </cell>
          <cell r="E12520" t="str">
            <v>Ordered in 2010</v>
          </cell>
          <cell r="F12520" t="str">
            <v>Received in 2010</v>
          </cell>
          <cell r="G12520" t="str">
            <v>NAE Active</v>
          </cell>
          <cell r="H12520" t="str">
            <v>FDC</v>
          </cell>
          <cell r="I12520" t="str">
            <v>Marine</v>
          </cell>
          <cell r="J12520" t="str">
            <v>Marine FG's</v>
          </cell>
          <cell r="K12520" t="str">
            <v>Recreational Wiring Devices</v>
          </cell>
          <cell r="L12520" t="str">
            <v>Stan Sarnowski</v>
          </cell>
          <cell r="M12520" t="str">
            <v>DomGeorgeCallas</v>
          </cell>
          <cell r="N12520" t="str">
            <v>GEORGE CALLAS</v>
          </cell>
          <cell r="O12520" t="str">
            <v>Not Ordered 2010</v>
          </cell>
          <cell r="P12520" t="str">
            <v>Not Ordered 2010</v>
          </cell>
          <cell r="Q12520" t="str">
            <v>Not Ordered 2010</v>
          </cell>
          <cell r="R12520" t="str">
            <v>Not Ordered 2010</v>
          </cell>
          <cell r="S12520" t="str">
            <v>Not Ordered 2010</v>
          </cell>
        </row>
        <row r="12521">
          <cell r="A12521" t="str">
            <v>7717N</v>
          </cell>
          <cell r="B12521" t="str">
            <v>50A COVER PLUG</v>
          </cell>
          <cell r="C12521">
            <v>186713</v>
          </cell>
          <cell r="D12521">
            <v>61</v>
          </cell>
          <cell r="E12521" t="str">
            <v>Ordered in 2010</v>
          </cell>
          <cell r="F12521" t="str">
            <v>Received in 2010</v>
          </cell>
          <cell r="G12521" t="str">
            <v>NAE Active</v>
          </cell>
          <cell r="H12521" t="str">
            <v>FDC</v>
          </cell>
          <cell r="I12521" t="str">
            <v>Marine</v>
          </cell>
          <cell r="J12521" t="str">
            <v>Wire Management</v>
          </cell>
          <cell r="K12521" t="str">
            <v>Recreational Wiring Devices</v>
          </cell>
          <cell r="L12521" t="str">
            <v>Chris Mayfield</v>
          </cell>
          <cell r="M12521" t="str">
            <v>DomGeorgeCallas</v>
          </cell>
          <cell r="N12521" t="str">
            <v>GEORGE CALLAS</v>
          </cell>
          <cell r="O12521" t="str">
            <v>Not Ordered 2010</v>
          </cell>
          <cell r="P12521" t="str">
            <v>Not Ordered 2010</v>
          </cell>
          <cell r="Q12521" t="str">
            <v>Not Ordered 2010</v>
          </cell>
          <cell r="R12521" t="str">
            <v>Not Ordered 2010</v>
          </cell>
          <cell r="S12521" t="str">
            <v>Not Ordered 2010</v>
          </cell>
        </row>
        <row r="12522">
          <cell r="A12522" t="str">
            <v>2018PKG</v>
          </cell>
          <cell r="B12522" t="str">
            <v>BASS PLUGS &amp; RECEPTACLE PACK</v>
          </cell>
          <cell r="C12522">
            <v>186713</v>
          </cell>
          <cell r="D12522">
            <v>58</v>
          </cell>
          <cell r="E12522" t="str">
            <v>Ordered in 2010</v>
          </cell>
          <cell r="F12522" t="str">
            <v>Received in 2010</v>
          </cell>
          <cell r="G12522" t="str">
            <v>NAE Active</v>
          </cell>
          <cell r="H12522" t="str">
            <v>FDC</v>
          </cell>
          <cell r="I12522" t="str">
            <v>Marine</v>
          </cell>
          <cell r="J12522" t="str">
            <v>Packaging</v>
          </cell>
          <cell r="K12522" t="str">
            <v>Recreational Wiring Devices</v>
          </cell>
          <cell r="L12522" t="str">
            <v>Shane Harder</v>
          </cell>
          <cell r="M12522" t="str">
            <v>DomGeorgeCallas</v>
          </cell>
          <cell r="N12522" t="str">
            <v>GEORGE CALLAS</v>
          </cell>
          <cell r="O12522" t="str">
            <v>Not Ordered 2010</v>
          </cell>
          <cell r="P12522" t="str">
            <v>Not Ordered 2010</v>
          </cell>
          <cell r="Q12522" t="str">
            <v>Not Ordered 2010</v>
          </cell>
          <cell r="R12522" t="str">
            <v>Not Ordered 2010</v>
          </cell>
          <cell r="S12522" t="str">
            <v>Not Ordered 2010</v>
          </cell>
        </row>
        <row r="12523">
          <cell r="A12523" t="str">
            <v>104SPP</v>
          </cell>
          <cell r="B12523" t="str">
            <v>ADAPTER, W/LED LIGHT</v>
          </cell>
          <cell r="C12523">
            <v>186712</v>
          </cell>
          <cell r="D12523">
            <v>54</v>
          </cell>
          <cell r="E12523" t="str">
            <v>Ordered in 2010</v>
          </cell>
          <cell r="F12523" t="str">
            <v>Received in 2010</v>
          </cell>
          <cell r="G12523" t="str">
            <v>NAE Active</v>
          </cell>
          <cell r="H12523" t="str">
            <v>FDC</v>
          </cell>
          <cell r="I12523" t="str">
            <v>Marine</v>
          </cell>
          <cell r="J12523" t="str">
            <v>Marine FG's</v>
          </cell>
          <cell r="K12523" t="str">
            <v>Recreational Wiring Devices</v>
          </cell>
          <cell r="L12523" t="str">
            <v>Stan Sarnowski</v>
          </cell>
          <cell r="M12523" t="str">
            <v>DomGeorgeCallas</v>
          </cell>
          <cell r="N12523" t="str">
            <v>GEORGE CALLAS</v>
          </cell>
          <cell r="O12523" t="str">
            <v>Not Ordered 2010</v>
          </cell>
          <cell r="P12523" t="str">
            <v>Not Ordered 2010</v>
          </cell>
          <cell r="Q12523" t="str">
            <v>Not Ordered 2010</v>
          </cell>
          <cell r="R12523" t="str">
            <v>Not Ordered 2010</v>
          </cell>
          <cell r="S12523" t="str">
            <v>Not Ordered 2010</v>
          </cell>
        </row>
        <row r="12524">
          <cell r="A12524" t="str">
            <v>1RPC50</v>
          </cell>
          <cell r="B12524" t="str">
            <v>ADAPTER, 50A 125/250V 18" W/RT ANGL ADPTR, AM PKG</v>
          </cell>
          <cell r="C12524">
            <v>186712</v>
          </cell>
          <cell r="D12524">
            <v>51</v>
          </cell>
          <cell r="E12524" t="str">
            <v>Ordered in 2010</v>
          </cell>
          <cell r="F12524" t="str">
            <v>Received in 2010</v>
          </cell>
          <cell r="G12524" t="str">
            <v>NAE Active</v>
          </cell>
          <cell r="H12524" t="str">
            <v>FDC</v>
          </cell>
          <cell r="I12524" t="str">
            <v>Marine</v>
          </cell>
          <cell r="J12524" t="str">
            <v>Marine FG's</v>
          </cell>
          <cell r="K12524" t="str">
            <v>Recreational Wiring Devices</v>
          </cell>
          <cell r="L12524" t="str">
            <v>Stan Sarnowski</v>
          </cell>
          <cell r="M12524" t="str">
            <v>DomGeorgeCallas</v>
          </cell>
          <cell r="N12524" t="str">
            <v>GEORGE CALLAS</v>
          </cell>
          <cell r="O12524" t="str">
            <v>Not Ordered 2010</v>
          </cell>
          <cell r="P12524" t="str">
            <v>Not Ordered 2010</v>
          </cell>
          <cell r="Q12524" t="str">
            <v>Not Ordered 2010</v>
          </cell>
          <cell r="R12524" t="str">
            <v>Not Ordered 2010</v>
          </cell>
          <cell r="S12524" t="str">
            <v>Not Ordered 2010</v>
          </cell>
        </row>
        <row r="12525">
          <cell r="A12525" t="str">
            <v>30PCMRV.OEM</v>
          </cell>
          <cell r="B12525" t="str">
            <v>30A MOLDED R.V. CORDSET, 30 FT., BULK PACK</v>
          </cell>
          <cell r="C12525">
            <v>186712</v>
          </cell>
          <cell r="D12525">
            <v>39</v>
          </cell>
          <cell r="E12525" t="str">
            <v>Ordered in 2010</v>
          </cell>
          <cell r="F12525" t="str">
            <v>Received in 2010</v>
          </cell>
          <cell r="G12525" t="str">
            <v>NAE Active</v>
          </cell>
          <cell r="H12525" t="str">
            <v>FDC</v>
          </cell>
          <cell r="I12525" t="str">
            <v>Marine</v>
          </cell>
          <cell r="J12525" t="str">
            <v>Marine FG's</v>
          </cell>
          <cell r="K12525" t="str">
            <v>Recreational Wiring Devices</v>
          </cell>
          <cell r="L12525" t="str">
            <v>Stan Sarnowski</v>
          </cell>
          <cell r="M12525" t="str">
            <v>DomGeorgeCallas</v>
          </cell>
          <cell r="N12525" t="str">
            <v>GEORGE CALLAS</v>
          </cell>
          <cell r="O12525" t="str">
            <v>Not Ordered 2010</v>
          </cell>
          <cell r="P12525" t="str">
            <v>Not Ordered 2010</v>
          </cell>
          <cell r="Q12525" t="str">
            <v>Not Ordered 2010</v>
          </cell>
          <cell r="R12525" t="str">
            <v>Not Ordered 2010</v>
          </cell>
          <cell r="S12525" t="str">
            <v>Not Ordered 2010</v>
          </cell>
        </row>
        <row r="12526">
          <cell r="A12526" t="str">
            <v>199110PK</v>
          </cell>
          <cell r="B12526" t="str">
            <v>CONNECTOR CAP, 32A/50A FOR BOOT, 7715CRN EXPORT</v>
          </cell>
          <cell r="C12526">
            <v>186713</v>
          </cell>
          <cell r="D12526">
            <v>31</v>
          </cell>
          <cell r="E12526" t="str">
            <v>Ordered in 2010</v>
          </cell>
          <cell r="F12526" t="str">
            <v>Received in 2010</v>
          </cell>
          <cell r="G12526" t="str">
            <v>NAE Active</v>
          </cell>
          <cell r="H12526" t="str">
            <v>FDC</v>
          </cell>
          <cell r="I12526" t="str">
            <v>Marine</v>
          </cell>
          <cell r="J12526" t="str">
            <v>Wire Management</v>
          </cell>
          <cell r="K12526" t="str">
            <v>Recreational Wiring Devices</v>
          </cell>
          <cell r="L12526" t="str">
            <v>Chris Mayfield</v>
          </cell>
          <cell r="M12526" t="str">
            <v>DomGeorgeCallas</v>
          </cell>
          <cell r="N12526" t="str">
            <v>GEORGE CALLAS</v>
          </cell>
          <cell r="O12526" t="str">
            <v>Not Ordered 2010</v>
          </cell>
          <cell r="P12526" t="str">
            <v>Not Ordered 2010</v>
          </cell>
          <cell r="Q12526" t="str">
            <v>Not Ordered 2010</v>
          </cell>
          <cell r="R12526" t="str">
            <v>Not Ordered 2010</v>
          </cell>
          <cell r="S12526" t="str">
            <v>Not Ordered 2010</v>
          </cell>
        </row>
        <row r="12527">
          <cell r="A12527" t="str">
            <v>103RN</v>
          </cell>
          <cell r="B12527" t="str">
            <v>20A/30A CONN. COVER SHORT W/RING</v>
          </cell>
          <cell r="C12527">
            <v>186713</v>
          </cell>
          <cell r="D12527">
            <v>28</v>
          </cell>
          <cell r="E12527" t="str">
            <v>Ordered in 2010</v>
          </cell>
          <cell r="F12527" t="str">
            <v>Received in 2010</v>
          </cell>
          <cell r="G12527" t="str">
            <v>NAE Active</v>
          </cell>
          <cell r="H12527" t="str">
            <v>FDC</v>
          </cell>
          <cell r="I12527" t="str">
            <v>Marine</v>
          </cell>
          <cell r="J12527" t="str">
            <v>Wire Management</v>
          </cell>
          <cell r="K12527" t="str">
            <v>Recreational Wiring Devices</v>
          </cell>
          <cell r="L12527" t="str">
            <v>Chris Mayfield</v>
          </cell>
          <cell r="M12527" t="str">
            <v>DomGeorgeCallas</v>
          </cell>
          <cell r="N12527" t="str">
            <v>GEORGE CALLAS</v>
          </cell>
          <cell r="O12527" t="str">
            <v>Not Ordered 2010</v>
          </cell>
          <cell r="P12527" t="str">
            <v>Not Ordered 2010</v>
          </cell>
          <cell r="Q12527" t="str">
            <v>Not Ordered 2010</v>
          </cell>
          <cell r="R12527" t="str">
            <v>Not Ordered 2010</v>
          </cell>
          <cell r="S12527" t="str">
            <v>Not Ordered 2010</v>
          </cell>
        </row>
        <row r="12528">
          <cell r="A12528" t="str">
            <v>1RPC</v>
          </cell>
          <cell r="B12528" t="str">
            <v>ADAPTER, 30A 125V 18"</v>
          </cell>
          <cell r="C12528">
            <v>186712</v>
          </cell>
          <cell r="D12528">
            <v>27</v>
          </cell>
          <cell r="E12528" t="str">
            <v>Ordered in 2010</v>
          </cell>
          <cell r="F12528" t="str">
            <v>Received in 2010</v>
          </cell>
          <cell r="G12528" t="str">
            <v>NAE Active</v>
          </cell>
          <cell r="H12528" t="str">
            <v>FDC</v>
          </cell>
          <cell r="I12528" t="str">
            <v>Marine</v>
          </cell>
          <cell r="J12528" t="str">
            <v>Marine FG's</v>
          </cell>
          <cell r="K12528" t="str">
            <v>Recreational Wiring Devices</v>
          </cell>
          <cell r="L12528" t="str">
            <v>Stan Sarnowski</v>
          </cell>
          <cell r="M12528" t="str">
            <v>DomGeorgeCallas</v>
          </cell>
          <cell r="N12528" t="str">
            <v>GEORGE CALLAS</v>
          </cell>
          <cell r="O12528" t="str">
            <v>Not Ordered 2010</v>
          </cell>
          <cell r="P12528" t="str">
            <v>Not Ordered 2010</v>
          </cell>
          <cell r="Q12528" t="str">
            <v>Not Ordered 2010</v>
          </cell>
          <cell r="R12528" t="str">
            <v>Not Ordered 2010</v>
          </cell>
          <cell r="S12528" t="str">
            <v>Not Ordered 2010</v>
          </cell>
        </row>
        <row r="12529">
          <cell r="A12529" t="str">
            <v>301EL-B.FR</v>
          </cell>
          <cell r="B12529" t="str">
            <v>30A INLET EASY LOCK W/ HOLE AT REAR ENCLOSURE</v>
          </cell>
          <cell r="C12529">
            <v>186713</v>
          </cell>
          <cell r="D12529">
            <v>24</v>
          </cell>
          <cell r="E12529" t="str">
            <v>Ordered in 2010</v>
          </cell>
          <cell r="F12529" t="str">
            <v>Received in 2010</v>
          </cell>
          <cell r="G12529" t="str">
            <v>NAE Active</v>
          </cell>
          <cell r="H12529" t="str">
            <v>FDC</v>
          </cell>
          <cell r="I12529" t="str">
            <v>Marine</v>
          </cell>
          <cell r="J12529" t="str">
            <v>Wire Management</v>
          </cell>
          <cell r="K12529" t="str">
            <v>Recreational Wiring Devices</v>
          </cell>
          <cell r="L12529" t="str">
            <v>Chris Mayfield</v>
          </cell>
          <cell r="M12529" t="str">
            <v>DomGeorgeCallas</v>
          </cell>
          <cell r="N12529" t="str">
            <v>GEORGE CALLAS</v>
          </cell>
          <cell r="O12529" t="str">
            <v>Not Ordered 2010</v>
          </cell>
          <cell r="P12529" t="str">
            <v>Not Ordered 2010</v>
          </cell>
          <cell r="Q12529" t="str">
            <v>Not Ordered 2010</v>
          </cell>
          <cell r="R12529" t="str">
            <v>Not Ordered 2010</v>
          </cell>
          <cell r="S12529" t="str">
            <v>Not Ordered 2010</v>
          </cell>
        </row>
        <row r="12530">
          <cell r="A12530" t="str">
            <v>150BBI</v>
          </cell>
          <cell r="B12530" t="str">
            <v>BASS BOAT INLET FRONT MNT 15A 125V</v>
          </cell>
          <cell r="C12530">
            <v>186713</v>
          </cell>
          <cell r="D12530">
            <v>18</v>
          </cell>
          <cell r="E12530" t="str">
            <v>Ordered in 2010</v>
          </cell>
          <cell r="F12530" t="str">
            <v>Received in 2010</v>
          </cell>
          <cell r="G12530" t="str">
            <v>NAE Active</v>
          </cell>
          <cell r="H12530" t="str">
            <v>FDC</v>
          </cell>
          <cell r="I12530" t="str">
            <v>Marine</v>
          </cell>
          <cell r="J12530" t="str">
            <v>Marine FG's</v>
          </cell>
          <cell r="K12530" t="str">
            <v>Recreational Wiring Devices</v>
          </cell>
          <cell r="L12530" t="str">
            <v>Stan Sarnowski</v>
          </cell>
          <cell r="M12530" t="str">
            <v>DomGeorgeCallas</v>
          </cell>
          <cell r="N12530" t="str">
            <v>GEORGE CALLAS</v>
          </cell>
          <cell r="O12530" t="str">
            <v>Not Ordered 2010</v>
          </cell>
          <cell r="P12530" t="str">
            <v>Not Ordered 2010</v>
          </cell>
          <cell r="Q12530" t="str">
            <v>Not Ordered 2010</v>
          </cell>
          <cell r="R12530" t="str">
            <v>Not Ordered 2010</v>
          </cell>
          <cell r="S12530" t="str">
            <v>Not Ordered 2010</v>
          </cell>
        </row>
        <row r="12531">
          <cell r="A12531" t="str">
            <v>111A</v>
          </cell>
          <cell r="B12531" t="str">
            <v>30A PLUG - ADAPTER</v>
          </cell>
          <cell r="C12531">
            <v>186712</v>
          </cell>
          <cell r="D12531">
            <v>17</v>
          </cell>
          <cell r="E12531" t="str">
            <v>Ordered in 2010</v>
          </cell>
          <cell r="F12531" t="str">
            <v>Received in 2010</v>
          </cell>
          <cell r="G12531" t="str">
            <v>NAE Active</v>
          </cell>
          <cell r="H12531" t="str">
            <v>FDC</v>
          </cell>
          <cell r="I12531" t="str">
            <v>Marine</v>
          </cell>
          <cell r="J12531" t="str">
            <v>Marine FG's</v>
          </cell>
          <cell r="K12531" t="str">
            <v>Recreational Wiring Devices</v>
          </cell>
          <cell r="L12531" t="str">
            <v>Stan Sarnowski</v>
          </cell>
          <cell r="M12531" t="str">
            <v>DomGeorgeCallas</v>
          </cell>
          <cell r="N12531" t="str">
            <v>GEORGE CALLAS</v>
          </cell>
          <cell r="O12531" t="str">
            <v>Not Ordered 2010</v>
          </cell>
          <cell r="P12531" t="str">
            <v>Not Ordered 2010</v>
          </cell>
          <cell r="Q12531" t="str">
            <v>Not Ordered 2010</v>
          </cell>
          <cell r="R12531" t="str">
            <v>Not Ordered 2010</v>
          </cell>
          <cell r="S12531" t="str">
            <v>Not Ordered 2010</v>
          </cell>
        </row>
        <row r="12532">
          <cell r="A12532" t="str">
            <v>2111A</v>
          </cell>
          <cell r="B12532" t="str">
            <v>BATT. SELECT. SWITCH GREY</v>
          </cell>
          <cell r="C12532">
            <v>186712</v>
          </cell>
          <cell r="D12532">
            <v>8</v>
          </cell>
          <cell r="E12532" t="str">
            <v>Ordered in 2010</v>
          </cell>
          <cell r="F12532" t="str">
            <v>Received in 2010</v>
          </cell>
          <cell r="G12532" t="str">
            <v>NAE Active</v>
          </cell>
          <cell r="H12532" t="str">
            <v>FDC</v>
          </cell>
          <cell r="I12532" t="str">
            <v>Marine</v>
          </cell>
          <cell r="J12532" t="str">
            <v>Marine FG's</v>
          </cell>
          <cell r="K12532" t="str">
            <v>Battery Management</v>
          </cell>
          <cell r="L12532" t="str">
            <v>Stan Sarnowski</v>
          </cell>
          <cell r="M12532" t="str">
            <v>DomGeorgeCallas</v>
          </cell>
          <cell r="N12532" t="str">
            <v>GEORGE CALLAS</v>
          </cell>
          <cell r="O12532" t="str">
            <v>Not Ordered 2010</v>
          </cell>
          <cell r="P12532" t="str">
            <v>Not Ordered 2010</v>
          </cell>
          <cell r="Q12532" t="str">
            <v>Not Ordered 2010</v>
          </cell>
          <cell r="R12532" t="str">
            <v>Not Ordered 2010</v>
          </cell>
          <cell r="S12532" t="str">
            <v>Not Ordered 2010</v>
          </cell>
        </row>
        <row r="12533">
          <cell r="A12533" t="str">
            <v>172ARV</v>
          </cell>
          <cell r="B12533" t="str">
            <v>ADAPTER, 30A 125/250V PLG &amp; RV 30A 125V CONN</v>
          </cell>
          <cell r="C12533">
            <v>186712</v>
          </cell>
          <cell r="D12533">
            <v>3</v>
          </cell>
          <cell r="E12533" t="str">
            <v>Ordered in 2010</v>
          </cell>
          <cell r="F12533" t="str">
            <v>Received in 2010</v>
          </cell>
          <cell r="G12533" t="str">
            <v>NAE Active</v>
          </cell>
          <cell r="H12533" t="str">
            <v>FDC</v>
          </cell>
          <cell r="I12533" t="str">
            <v>Marine</v>
          </cell>
          <cell r="J12533" t="str">
            <v>Marine FG's</v>
          </cell>
          <cell r="K12533" t="str">
            <v>Recreational Wiring Devices</v>
          </cell>
          <cell r="L12533" t="str">
            <v>Stan Sarnowski</v>
          </cell>
          <cell r="M12533" t="str">
            <v>DomGeorgeCallas</v>
          </cell>
          <cell r="N12533" t="str">
            <v>GEORGE CALLAS</v>
          </cell>
          <cell r="O12533" t="str">
            <v>Not Ordered 2010</v>
          </cell>
          <cell r="P12533" t="str">
            <v>Not Ordered 2010</v>
          </cell>
          <cell r="Q12533" t="str">
            <v>Not Ordered 2010</v>
          </cell>
          <cell r="R12533" t="str">
            <v>Not Ordered 2010</v>
          </cell>
          <cell r="S12533" t="str">
            <v>Not Ordered 2010</v>
          </cell>
        </row>
        <row r="12534">
          <cell r="A12534" t="str">
            <v>5369CR.OEM</v>
          </cell>
          <cell r="B12534" t="str">
            <v>20A 125V 2P 3W CONNECTOR</v>
          </cell>
          <cell r="C12534">
            <v>186713</v>
          </cell>
          <cell r="D12534">
            <v>2</v>
          </cell>
          <cell r="E12534" t="str">
            <v>Ordered in 2010</v>
          </cell>
          <cell r="F12534" t="str">
            <v>Received in 2010</v>
          </cell>
          <cell r="G12534" t="str">
            <v>NAE Active</v>
          </cell>
          <cell r="H12534" t="str">
            <v>FDC</v>
          </cell>
          <cell r="I12534" t="str">
            <v>Marine</v>
          </cell>
          <cell r="J12534" t="str">
            <v>Wire Management</v>
          </cell>
          <cell r="K12534" t="str">
            <v>Recreational Wiring Devices</v>
          </cell>
          <cell r="L12534" t="str">
            <v>Chris Mayfield</v>
          </cell>
          <cell r="M12534" t="str">
            <v>DomGeorgeCallas</v>
          </cell>
          <cell r="N12534" t="str">
            <v>GEORGE CALLAS</v>
          </cell>
          <cell r="O12534" t="str">
            <v>Not Ordered 2010</v>
          </cell>
          <cell r="P12534" t="str">
            <v>Not Ordered 2010</v>
          </cell>
          <cell r="Q12534" t="str">
            <v>Not Ordered 2010</v>
          </cell>
          <cell r="R12534" t="str">
            <v>Not Ordered 2010</v>
          </cell>
          <cell r="S12534" t="str">
            <v>Not Ordered 2010</v>
          </cell>
        </row>
        <row r="12535">
          <cell r="A12535">
            <v>430244</v>
          </cell>
          <cell r="B12535" t="str">
            <v>WRAP, FOR 400A CABLE, C11000 COPPER FOIL, .005” THICK, 1.5” BY 2.5” **COMUN**</v>
          </cell>
          <cell r="C12535">
            <v>185074</v>
          </cell>
          <cell r="D12535">
            <v>38</v>
          </cell>
          <cell r="E12535" t="str">
            <v>Ordered in 2010</v>
          </cell>
          <cell r="F12535" t="str">
            <v>Received in 2010</v>
          </cell>
          <cell r="G12535" t="str">
            <v>NAE Active</v>
          </cell>
          <cell r="H12535" t="str">
            <v>PJZ</v>
          </cell>
          <cell r="I12535" t="str">
            <v>Marine</v>
          </cell>
          <cell r="J12535" t="str">
            <v>NA</v>
          </cell>
          <cell r="K12535" t="str">
            <v>Industrial Wiring Devices</v>
          </cell>
          <cell r="L12535" t="str">
            <v>Stan Sarnowski</v>
          </cell>
          <cell r="M12535" t="str">
            <v>DomGrafix</v>
          </cell>
          <cell r="N12535" t="str">
            <v>GRAFIX SCREEN PRINTING</v>
          </cell>
          <cell r="O12535" t="str">
            <v>Exempt - Packaging - None</v>
          </cell>
          <cell r="P12535" t="str">
            <v>*Exempt</v>
          </cell>
          <cell r="Q12535">
            <v>0</v>
          </cell>
          <cell r="R12535">
            <v>0</v>
          </cell>
          <cell r="S12535">
            <v>0</v>
          </cell>
        </row>
        <row r="12536">
          <cell r="A12536" t="str">
            <v>10-145M</v>
          </cell>
          <cell r="B12536" t="str">
            <v>Disconnect M, 12-10 AWG, 0.250 Tab, Yellow; 100/Clam, 5 Clams/Master</v>
          </cell>
          <cell r="C12536">
            <v>101007</v>
          </cell>
          <cell r="D12536">
            <v>8</v>
          </cell>
          <cell r="E12536" t="str">
            <v>Ordered in 2010</v>
          </cell>
          <cell r="F12536" t="str">
            <v>Received in 2010</v>
          </cell>
          <cell r="G12536" t="str">
            <v>NAE Active</v>
          </cell>
          <cell r="H12536" t="str">
            <v>GDC</v>
          </cell>
          <cell r="I12536" t="str">
            <v>Gardner Bender</v>
          </cell>
          <cell r="J12536" t="str">
            <v>S-T-C</v>
          </cell>
          <cell r="K12536" t="str">
            <v>Terminals</v>
          </cell>
          <cell r="L12536" t="str">
            <v>Chris Mayfield</v>
          </cell>
          <cell r="M12536" t="str">
            <v>ImpKST</v>
          </cell>
          <cell r="N12536" t="str">
            <v>K. S. TERMINALS INC.</v>
          </cell>
          <cell r="O12536" t="str">
            <v>Product Level - Contains Tin</v>
          </cell>
          <cell r="P12536" t="str">
            <v>On File</v>
          </cell>
          <cell r="Q12536" t="str">
            <v>On File</v>
          </cell>
          <cell r="R12536" t="str">
            <v>On File</v>
          </cell>
          <cell r="S12536" t="str">
            <v>On File</v>
          </cell>
        </row>
        <row r="12537">
          <cell r="A12537">
            <v>33126</v>
          </cell>
          <cell r="B12537" t="str">
            <v>MRV COVER - BLACK BULK</v>
          </cell>
          <cell r="C12537">
            <v>185948</v>
          </cell>
          <cell r="D12537">
            <v>12</v>
          </cell>
          <cell r="E12537" t="str">
            <v>Ordered in 2010</v>
          </cell>
          <cell r="F12537" t="str">
            <v>Received in 2010</v>
          </cell>
          <cell r="G12537" t="str">
            <v>NAE Active</v>
          </cell>
          <cell r="H12537" t="str">
            <v>FDC</v>
          </cell>
          <cell r="I12537" t="str">
            <v>Marine</v>
          </cell>
          <cell r="J12537" t="str">
            <v>Marine FG's</v>
          </cell>
          <cell r="K12537" t="str">
            <v>Marine Accessories</v>
          </cell>
          <cell r="L12537" t="str">
            <v>Stan Sarnowski</v>
          </cell>
          <cell r="M12537" t="str">
            <v>ImpKhansE</v>
          </cell>
          <cell r="N12537" t="str">
            <v>KHAN'S ENTERPRISE CO.,LTD</v>
          </cell>
          <cell r="O12537" t="str">
            <v>Product Level - Contains Tin &amp; Tungsten</v>
          </cell>
          <cell r="P12537" t="str">
            <v>On File</v>
          </cell>
          <cell r="Q12537" t="str">
            <v>On File</v>
          </cell>
          <cell r="R12537">
            <v>0</v>
          </cell>
          <cell r="S12537">
            <v>0</v>
          </cell>
        </row>
        <row r="12538">
          <cell r="A12538">
            <v>20418</v>
          </cell>
          <cell r="B12538" t="str">
            <v>FITTING, THRU DECK 2-1/8" LONG, FOR WET ARMS &amp; KITS</v>
          </cell>
          <cell r="C12538">
            <v>185948</v>
          </cell>
          <cell r="D12538">
            <v>5</v>
          </cell>
          <cell r="E12538" t="str">
            <v>Ordered in 2010</v>
          </cell>
          <cell r="F12538" t="str">
            <v>Received in 2010</v>
          </cell>
          <cell r="G12538" t="str">
            <v>NAE Active</v>
          </cell>
          <cell r="H12538" t="str">
            <v>FDC</v>
          </cell>
          <cell r="I12538" t="str">
            <v>Marine</v>
          </cell>
          <cell r="J12538" t="str">
            <v>Marine FG's</v>
          </cell>
          <cell r="K12538" t="str">
            <v>Marine Accessories</v>
          </cell>
          <cell r="L12538" t="str">
            <v>Stan Sarnowski</v>
          </cell>
          <cell r="M12538" t="str">
            <v>ImpKhansE</v>
          </cell>
          <cell r="N12538" t="str">
            <v>KHAN'S ENTERPRISE CO.,LTD</v>
          </cell>
          <cell r="O12538" t="str">
            <v>Product Level - Contains Tin &amp; Tungsten</v>
          </cell>
          <cell r="P12538" t="str">
            <v>On File</v>
          </cell>
          <cell r="Q12538" t="str">
            <v>On File</v>
          </cell>
          <cell r="R12538">
            <v>0</v>
          </cell>
          <cell r="S12538">
            <v>0</v>
          </cell>
        </row>
        <row r="12539">
          <cell r="A12539">
            <v>529413</v>
          </cell>
          <cell r="B12539" t="str">
            <v>LED, DBL CONTACT BAYONET 36 LED 12V 360 DEGREE</v>
          </cell>
          <cell r="C12539" t="str">
            <v>s0020594</v>
          </cell>
          <cell r="D12539">
            <v>4</v>
          </cell>
          <cell r="E12539" t="str">
            <v>Ordered in 2009</v>
          </cell>
          <cell r="F12539" t="str">
            <v>Received in 2010</v>
          </cell>
          <cell r="G12539" t="str">
            <v>NAE Active</v>
          </cell>
          <cell r="H12539" t="str">
            <v>SDC</v>
          </cell>
          <cell r="I12539" t="str">
            <v>Marine</v>
          </cell>
          <cell r="J12539" t="str">
            <v>S-T-C</v>
          </cell>
          <cell r="K12539" t="str">
            <v>Marine Accessories</v>
          </cell>
          <cell r="L12539" t="str">
            <v>Chris Mayfield</v>
          </cell>
          <cell r="M12539" t="str">
            <v>ImpKhansE</v>
          </cell>
          <cell r="N12539" t="str">
            <v>KHAN'S ENTERPRISE CO.,LTD</v>
          </cell>
          <cell r="O12539" t="str">
            <v>Product Level - Contains Tin &amp; Tungsten</v>
          </cell>
          <cell r="P12539" t="str">
            <v>On File</v>
          </cell>
          <cell r="Q12539" t="str">
            <v>On File</v>
          </cell>
          <cell r="R12539">
            <v>0</v>
          </cell>
          <cell r="S12539">
            <v>0</v>
          </cell>
        </row>
        <row r="12540">
          <cell r="A12540">
            <v>300275</v>
          </cell>
          <cell r="B12540" t="str">
            <v>COVER, 12V CONN. LONG THR</v>
          </cell>
          <cell r="C12540">
            <v>182208</v>
          </cell>
          <cell r="D12540">
            <v>1</v>
          </cell>
          <cell r="E12540" t="str">
            <v>Ordered in 2009</v>
          </cell>
          <cell r="F12540" t="str">
            <v>Received in 2010</v>
          </cell>
          <cell r="G12540" t="str">
            <v>NAE Active</v>
          </cell>
          <cell r="H12540" t="str">
            <v>TEC</v>
          </cell>
          <cell r="I12540" t="str">
            <v>Marine</v>
          </cell>
          <cell r="J12540" t="str">
            <v>NA</v>
          </cell>
          <cell r="K12540" t="str">
            <v>Industrial Wiring Devices</v>
          </cell>
          <cell r="L12540" t="str">
            <v>Stan Sarnowski</v>
          </cell>
          <cell r="M12540" t="str">
            <v>ImpKhansE</v>
          </cell>
          <cell r="N12540" t="str">
            <v>KHAN'S ENTERPRISE CO.,LTD</v>
          </cell>
          <cell r="O12540" t="str">
            <v>Product Level - Contains Tin &amp; Tungsten</v>
          </cell>
          <cell r="P12540" t="str">
            <v>On File</v>
          </cell>
          <cell r="Q12540" t="str">
            <v>On File</v>
          </cell>
          <cell r="R12540">
            <v>0</v>
          </cell>
          <cell r="S12540">
            <v>0</v>
          </cell>
        </row>
        <row r="12541">
          <cell r="A12541">
            <v>728314</v>
          </cell>
          <cell r="B12541" t="str">
            <v>LOWER BASE BODY,SPOTLIGHT RESKIN</v>
          </cell>
          <cell r="C12541">
            <v>185952</v>
          </cell>
          <cell r="D12541">
            <v>32</v>
          </cell>
          <cell r="E12541" t="str">
            <v>Ordered in 2010</v>
          </cell>
          <cell r="F12541" t="str">
            <v>Received in 2010</v>
          </cell>
          <cell r="G12541" t="str">
            <v>NAE Active</v>
          </cell>
          <cell r="H12541" t="str">
            <v>FDC</v>
          </cell>
          <cell r="I12541" t="str">
            <v>Marine</v>
          </cell>
          <cell r="J12541" t="str">
            <v>Marine FG's</v>
          </cell>
          <cell r="K12541" t="str">
            <v>Materials &amp; Packaging</v>
          </cell>
          <cell r="L12541" t="str">
            <v>Stan Sarnowski</v>
          </cell>
          <cell r="M12541" t="str">
            <v>ImpKhansI</v>
          </cell>
          <cell r="N12541" t="str">
            <v>KHAN'S INTERNATIONAL INC. (China)</v>
          </cell>
          <cell r="O12541" t="str">
            <v>Product Level - Contains Tin &amp; Tungsten</v>
          </cell>
          <cell r="P12541" t="str">
            <v>On File</v>
          </cell>
          <cell r="Q12541" t="str">
            <v>On File</v>
          </cell>
          <cell r="R12541">
            <v>0</v>
          </cell>
          <cell r="S12541">
            <v>0</v>
          </cell>
        </row>
        <row r="12542">
          <cell r="A12542">
            <v>729489</v>
          </cell>
          <cell r="B12542" t="str">
            <v>DUAL STATION CONTROL KIT 296-57-24,502-2L STATION CONTROL KIT 296-57-24,502-2</v>
          </cell>
          <cell r="C12542">
            <v>185952</v>
          </cell>
          <cell r="D12542">
            <v>28</v>
          </cell>
          <cell r="E12542" t="str">
            <v>Ordered in 2010</v>
          </cell>
          <cell r="F12542" t="str">
            <v>Received in 2010</v>
          </cell>
          <cell r="G12542" t="str">
            <v>NAE Active</v>
          </cell>
          <cell r="H12542" t="str">
            <v>FDC</v>
          </cell>
          <cell r="I12542" t="str">
            <v>Marine</v>
          </cell>
          <cell r="J12542" t="str">
            <v>Marine FG's</v>
          </cell>
          <cell r="K12542" t="str">
            <v>Marine Accessories</v>
          </cell>
          <cell r="L12542" t="str">
            <v>Stan Sarnowski</v>
          </cell>
          <cell r="M12542" t="str">
            <v>ImpKhansI</v>
          </cell>
          <cell r="N12542" t="str">
            <v>KHAN'S INTERNATIONAL INC. (China)</v>
          </cell>
          <cell r="O12542" t="str">
            <v>Product Level - Contains Tin &amp; Tungsten</v>
          </cell>
          <cell r="P12542" t="str">
            <v>On File</v>
          </cell>
          <cell r="Q12542" t="str">
            <v>On File</v>
          </cell>
          <cell r="R12542">
            <v>0</v>
          </cell>
          <cell r="S12542">
            <v>0</v>
          </cell>
        </row>
        <row r="12543">
          <cell r="A12543">
            <v>729488</v>
          </cell>
          <cell r="B12543" t="str">
            <v>DUAL STATION CONTROL KIT MODELS 296-57, 502-1</v>
          </cell>
          <cell r="C12543">
            <v>185952</v>
          </cell>
          <cell r="D12543">
            <v>27</v>
          </cell>
          <cell r="E12543" t="str">
            <v>Ordered in 2010</v>
          </cell>
          <cell r="F12543" t="str">
            <v>Received in 2010</v>
          </cell>
          <cell r="G12543" t="str">
            <v>NAE Active</v>
          </cell>
          <cell r="H12543" t="str">
            <v>FDC</v>
          </cell>
          <cell r="I12543" t="str">
            <v>Marine</v>
          </cell>
          <cell r="J12543" t="str">
            <v>Marine FG's</v>
          </cell>
          <cell r="K12543" t="str">
            <v>Marine Accessories</v>
          </cell>
          <cell r="L12543" t="str">
            <v>Stan Sarnowski</v>
          </cell>
          <cell r="M12543" t="str">
            <v>ImpKhansI</v>
          </cell>
          <cell r="N12543" t="str">
            <v>KHAN'S INTERNATIONAL INC. (China)</v>
          </cell>
          <cell r="O12543" t="str">
            <v>Product Level - Contains Tin &amp; Tungsten</v>
          </cell>
          <cell r="P12543" t="str">
            <v>On File</v>
          </cell>
          <cell r="Q12543" t="str">
            <v>On File</v>
          </cell>
          <cell r="R12543">
            <v>0</v>
          </cell>
          <cell r="S12543">
            <v>0</v>
          </cell>
        </row>
        <row r="12544">
          <cell r="A12544" t="str">
            <v>38295R</v>
          </cell>
          <cell r="B12544" t="str">
            <v>MRV 95 DEGREE 2.5" SHAFT, OEM, CUSTOM ANGLE PLATE</v>
          </cell>
          <cell r="C12544">
            <v>186994</v>
          </cell>
          <cell r="D12544">
            <v>7</v>
          </cell>
          <cell r="E12544" t="str">
            <v>Ordered in 2010</v>
          </cell>
          <cell r="F12544" t="str">
            <v>Received in 2010</v>
          </cell>
          <cell r="G12544" t="str">
            <v>NAE Active</v>
          </cell>
          <cell r="H12544" t="str">
            <v>FDC</v>
          </cell>
          <cell r="I12544" t="str">
            <v>Marine</v>
          </cell>
          <cell r="J12544" t="str">
            <v>Marine FG's</v>
          </cell>
          <cell r="K12544" t="str">
            <v>Marine Accessories</v>
          </cell>
          <cell r="L12544" t="str">
            <v>Stan Sarnowski</v>
          </cell>
          <cell r="M12544" t="str">
            <v>ImpKhansI</v>
          </cell>
          <cell r="N12544" t="str">
            <v>KHAN'S INTERNATIONAL INC. (China)</v>
          </cell>
          <cell r="O12544" t="str">
            <v>Product Level - Contains Tin &amp; Tungsten</v>
          </cell>
          <cell r="P12544" t="str">
            <v>On File</v>
          </cell>
          <cell r="Q12544" t="str">
            <v>On File</v>
          </cell>
          <cell r="R12544">
            <v>0</v>
          </cell>
          <cell r="S12544">
            <v>0</v>
          </cell>
        </row>
        <row r="12545">
          <cell r="A12545" t="str">
            <v>150A-50MV</v>
          </cell>
          <cell r="B12545" t="str">
            <v>AMMETER SHUNT - 150A 50MV</v>
          </cell>
          <cell r="C12545">
            <v>185944</v>
          </cell>
          <cell r="D12545">
            <v>2</v>
          </cell>
          <cell r="E12545" t="str">
            <v>Ordered in 2010</v>
          </cell>
          <cell r="F12545" t="str">
            <v>Received in 2010</v>
          </cell>
          <cell r="G12545" t="str">
            <v>NAE Active</v>
          </cell>
          <cell r="H12545" t="str">
            <v>FDC</v>
          </cell>
          <cell r="I12545" t="str">
            <v>Marine</v>
          </cell>
          <cell r="J12545" t="str">
            <v>Raw Materials &amp; Components</v>
          </cell>
          <cell r="K12545" t="str">
            <v>Battery Management</v>
          </cell>
          <cell r="L12545" t="str">
            <v>Stan Sarnowski</v>
          </cell>
          <cell r="M12545" t="str">
            <v>Mastervolt</v>
          </cell>
          <cell r="N12545" t="str">
            <v>Mastervolt</v>
          </cell>
          <cell r="O12545" t="str">
            <v>Internal Supplier</v>
          </cell>
          <cell r="P12545" t="str">
            <v>Internal Supplier</v>
          </cell>
          <cell r="Q12545" t="str">
            <v>Internal Supplier</v>
          </cell>
          <cell r="R12545">
            <v>0</v>
          </cell>
          <cell r="S12545">
            <v>0</v>
          </cell>
        </row>
        <row r="12546">
          <cell r="A12546" t="str">
            <v>100A-50MV</v>
          </cell>
          <cell r="B12546" t="str">
            <v>AMMETER SHUNT - 100A 50MV</v>
          </cell>
          <cell r="C12546">
            <v>185944</v>
          </cell>
          <cell r="D12546">
            <v>1</v>
          </cell>
          <cell r="E12546" t="str">
            <v>Ordered in 2010</v>
          </cell>
          <cell r="F12546" t="str">
            <v>Received in 2010</v>
          </cell>
          <cell r="G12546" t="str">
            <v>NAE Active</v>
          </cell>
          <cell r="H12546" t="str">
            <v>FDC</v>
          </cell>
          <cell r="I12546" t="str">
            <v>Marine</v>
          </cell>
          <cell r="J12546" t="str">
            <v>Marine FG's</v>
          </cell>
          <cell r="K12546" t="str">
            <v>Battery Management</v>
          </cell>
          <cell r="L12546" t="str">
            <v>Stan Sarnowski</v>
          </cell>
          <cell r="M12546" t="str">
            <v>Mastervolt</v>
          </cell>
          <cell r="N12546" t="str">
            <v>Mastervolt</v>
          </cell>
          <cell r="O12546" t="str">
            <v>Internal Supplier</v>
          </cell>
          <cell r="P12546" t="str">
            <v>Internal Supplier</v>
          </cell>
          <cell r="Q12546" t="str">
            <v>Internal Supplier</v>
          </cell>
          <cell r="R12546">
            <v>0</v>
          </cell>
          <cell r="S12546">
            <v>0</v>
          </cell>
        </row>
        <row r="12547">
          <cell r="A12547" t="str">
            <v>ZG581</v>
          </cell>
          <cell r="B12547" t="str">
            <v>WRAP, DIE CUT, CSM30-25</v>
          </cell>
          <cell r="C12547">
            <v>200472</v>
          </cell>
          <cell r="D12547">
            <v>1</v>
          </cell>
          <cell r="E12547" t="str">
            <v>Ordered in 2010</v>
          </cell>
          <cell r="F12547" t="str">
            <v>Received in 2010</v>
          </cell>
          <cell r="G12547" t="str">
            <v>NAE Active</v>
          </cell>
          <cell r="H12547" t="str">
            <v>PJZ</v>
          </cell>
          <cell r="I12547" t="str">
            <v>Marine</v>
          </cell>
          <cell r="J12547" t="str">
            <v>Packaging</v>
          </cell>
          <cell r="K12547" t="str">
            <v>Industrial Wiring Devices</v>
          </cell>
          <cell r="L12547" t="str">
            <v>Shane Harder</v>
          </cell>
          <cell r="M12547" t="str">
            <v>DomMenash</v>
          </cell>
          <cell r="N12547" t="str">
            <v>MENASHA PACKAGING CO LLC</v>
          </cell>
          <cell r="O12547" t="str">
            <v>Exempt - Packaging - None</v>
          </cell>
          <cell r="P12547" t="str">
            <v>*Exempt</v>
          </cell>
          <cell r="Q12547" t="str">
            <v>On File</v>
          </cell>
          <cell r="R12547">
            <v>0</v>
          </cell>
          <cell r="S12547" t="str">
            <v>On File</v>
          </cell>
        </row>
        <row r="12548">
          <cell r="A12548" t="str">
            <v>ZG583</v>
          </cell>
          <cell r="B12548" t="str">
            <v>WRAP, DIE CUT, CSRV30-25</v>
          </cell>
          <cell r="C12548">
            <v>200475</v>
          </cell>
          <cell r="D12548">
            <v>1</v>
          </cell>
          <cell r="E12548" t="str">
            <v>Ordered in 2010</v>
          </cell>
          <cell r="F12548" t="str">
            <v>Received in 2010</v>
          </cell>
          <cell r="G12548" t="str">
            <v>NAE Active</v>
          </cell>
          <cell r="H12548" t="str">
            <v>PJZ</v>
          </cell>
          <cell r="I12548" t="str">
            <v>Marine</v>
          </cell>
          <cell r="J12548" t="str">
            <v>Packaging</v>
          </cell>
          <cell r="K12548" t="str">
            <v>Industrial Wiring Devices</v>
          </cell>
          <cell r="L12548" t="str">
            <v>Shane Harder</v>
          </cell>
          <cell r="M12548" t="str">
            <v>DomMenash</v>
          </cell>
          <cell r="N12548" t="str">
            <v>MENASHA PACKAGING CO LLC</v>
          </cell>
          <cell r="O12548" t="str">
            <v>Exempt - Packaging - None</v>
          </cell>
          <cell r="P12548" t="str">
            <v>*Exempt</v>
          </cell>
          <cell r="Q12548" t="str">
            <v>On File</v>
          </cell>
          <cell r="R12548">
            <v>0</v>
          </cell>
          <cell r="S12548" t="str">
            <v>On File</v>
          </cell>
        </row>
        <row r="12549">
          <cell r="A12549" t="str">
            <v>ZG582</v>
          </cell>
          <cell r="B12549" t="str">
            <v>WRAP, DIE CUT, CSM30-50</v>
          </cell>
          <cell r="C12549">
            <v>200478</v>
          </cell>
          <cell r="D12549">
            <v>1</v>
          </cell>
          <cell r="E12549" t="str">
            <v>Ordered in 2010</v>
          </cell>
          <cell r="F12549" t="str">
            <v>Received in 2010</v>
          </cell>
          <cell r="G12549" t="str">
            <v>NAE Active</v>
          </cell>
          <cell r="H12549" t="str">
            <v>PJZ</v>
          </cell>
          <cell r="I12549" t="str">
            <v>Marine</v>
          </cell>
          <cell r="J12549" t="str">
            <v>Packaging</v>
          </cell>
          <cell r="K12549" t="str">
            <v>Industrial Wiring Devices</v>
          </cell>
          <cell r="L12549" t="str">
            <v>Shane Harder</v>
          </cell>
          <cell r="M12549" t="str">
            <v>DomMenash</v>
          </cell>
          <cell r="N12549" t="str">
            <v>MENASHA PACKAGING CO LLC</v>
          </cell>
          <cell r="O12549" t="str">
            <v>Exempt - Packaging - None</v>
          </cell>
          <cell r="P12549" t="str">
            <v>*Exempt</v>
          </cell>
          <cell r="Q12549" t="str">
            <v>On File</v>
          </cell>
          <cell r="R12549">
            <v>0</v>
          </cell>
          <cell r="S12549" t="str">
            <v>On File</v>
          </cell>
        </row>
        <row r="12550">
          <cell r="A12550" t="str">
            <v>ET65220T</v>
          </cell>
          <cell r="B12550" t="str">
            <v>Tone Probe Cable Tracing Transmitter</v>
          </cell>
          <cell r="C12550">
            <v>201696</v>
          </cell>
          <cell r="D12550">
            <v>1</v>
          </cell>
          <cell r="E12550" t="str">
            <v>Ordered in 2010</v>
          </cell>
          <cell r="F12550" t="str">
            <v>Received in 2010</v>
          </cell>
          <cell r="G12550" t="str">
            <v>NAE Active</v>
          </cell>
          <cell r="H12550" t="str">
            <v>GDC</v>
          </cell>
          <cell r="I12550" t="str">
            <v>Gardner Bender</v>
          </cell>
          <cell r="J12550" t="str">
            <v>Test Instruments</v>
          </cell>
          <cell r="K12550" t="str">
            <v>Test &amp; Measure</v>
          </cell>
          <cell r="L12550" t="str">
            <v>Shane Harder</v>
          </cell>
          <cell r="M12550" t="str">
            <v>ImpMetek</v>
          </cell>
          <cell r="N12550" t="str">
            <v>METEK INDUSTRIAL CO., LTD</v>
          </cell>
          <cell r="O12550" t="str">
            <v>Product Level - Contains Tin</v>
          </cell>
          <cell r="P12550" t="str">
            <v>On File</v>
          </cell>
          <cell r="Q12550" t="str">
            <v>On File</v>
          </cell>
          <cell r="R12550">
            <v>0</v>
          </cell>
          <cell r="S12550" t="str">
            <v>On File</v>
          </cell>
        </row>
        <row r="12551">
          <cell r="A12551" t="str">
            <v>M051A</v>
          </cell>
          <cell r="B12551" t="str">
            <v>FLUSH MOUNT DOCKING LAMP, FLAT LENS</v>
          </cell>
          <cell r="C12551">
            <v>185961</v>
          </cell>
          <cell r="D12551">
            <v>2</v>
          </cell>
          <cell r="E12551" t="str">
            <v>Ordered in 2010</v>
          </cell>
          <cell r="F12551" t="str">
            <v>Received in 2010</v>
          </cell>
          <cell r="G12551" t="str">
            <v>NAE Active</v>
          </cell>
          <cell r="H12551" t="str">
            <v>FDC</v>
          </cell>
          <cell r="I12551" t="str">
            <v>Marine</v>
          </cell>
          <cell r="J12551" t="str">
            <v>S-T-C</v>
          </cell>
          <cell r="K12551" t="str">
            <v>Marine Accessories</v>
          </cell>
          <cell r="L12551" t="str">
            <v>Chris Mayfield</v>
          </cell>
          <cell r="M12551" t="str">
            <v>ImpMicrol</v>
          </cell>
          <cell r="N12551" t="str">
            <v>MICROLIGHT AUTO PARTS MFG. CO., LTD.</v>
          </cell>
          <cell r="O12551" t="str">
            <v>Company Level - Contains All 4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</row>
        <row r="12552">
          <cell r="A12552">
            <v>101541</v>
          </cell>
          <cell r="B12552" t="str">
            <v>PLUG BODY, 30A L-14</v>
          </cell>
          <cell r="C12552">
            <v>187168</v>
          </cell>
          <cell r="D12552">
            <v>16</v>
          </cell>
          <cell r="E12552" t="str">
            <v>Ordered in 2010</v>
          </cell>
          <cell r="F12552" t="str">
            <v>Received in 2010</v>
          </cell>
          <cell r="G12552" t="str">
            <v>NAE Active</v>
          </cell>
          <cell r="H12552" t="str">
            <v>PJZ</v>
          </cell>
          <cell r="I12552" t="str">
            <v>Marine</v>
          </cell>
          <cell r="J12552" t="str">
            <v>Raw Materials &amp; Components</v>
          </cell>
          <cell r="K12552" t="str">
            <v>Recreational Wiring Devices</v>
          </cell>
          <cell r="L12552" t="str">
            <v>Stan Sarnowski</v>
          </cell>
          <cell r="M12552" t="str">
            <v>DomPMT</v>
          </cell>
          <cell r="N12552" t="str">
            <v>PLASTIC MOLDING TECHNOLOGY INC</v>
          </cell>
          <cell r="O12552" t="str">
            <v>Company Level - Contains None</v>
          </cell>
          <cell r="P12552" t="str">
            <v>On File</v>
          </cell>
          <cell r="Q12552" t="str">
            <v>On File</v>
          </cell>
          <cell r="R12552">
            <v>0</v>
          </cell>
          <cell r="S12552" t="str">
            <v>On File</v>
          </cell>
        </row>
        <row r="12553">
          <cell r="A12553">
            <v>101072</v>
          </cell>
          <cell r="B12553" t="str">
            <v>END CAP, CONN. 20A 250V MARKING PER DRWG P-116-1A</v>
          </cell>
          <cell r="C12553">
            <v>187168</v>
          </cell>
          <cell r="D12553">
            <v>14</v>
          </cell>
          <cell r="E12553" t="str">
            <v>Ordered in 2010</v>
          </cell>
          <cell r="F12553" t="str">
            <v>Received in 2010</v>
          </cell>
          <cell r="G12553" t="str">
            <v>NAE Active</v>
          </cell>
          <cell r="H12553" t="str">
            <v>PJZ</v>
          </cell>
          <cell r="I12553" t="str">
            <v>Marine</v>
          </cell>
          <cell r="J12553" t="str">
            <v>Raw Materials &amp; Components</v>
          </cell>
          <cell r="K12553" t="str">
            <v>Recreational Wiring Devices</v>
          </cell>
          <cell r="L12553" t="str">
            <v>Stan Sarnowski</v>
          </cell>
          <cell r="M12553" t="str">
            <v>DomPMT</v>
          </cell>
          <cell r="N12553" t="str">
            <v>PLASTIC MOLDING TECHNOLOGY INC</v>
          </cell>
          <cell r="O12553" t="str">
            <v>Company Level - Contains None</v>
          </cell>
          <cell r="P12553" t="str">
            <v>On File</v>
          </cell>
          <cell r="Q12553" t="str">
            <v>On File</v>
          </cell>
          <cell r="R12553">
            <v>0</v>
          </cell>
          <cell r="S12553" t="str">
            <v>On File</v>
          </cell>
        </row>
        <row r="12554">
          <cell r="A12554">
            <v>300409</v>
          </cell>
          <cell r="B12554" t="str">
            <v>END CAP, CONN. FOR 167RYN2</v>
          </cell>
          <cell r="C12554">
            <v>188162</v>
          </cell>
          <cell r="D12554">
            <v>14</v>
          </cell>
          <cell r="E12554" t="str">
            <v>Ordered in 2010</v>
          </cell>
          <cell r="F12554" t="str">
            <v>Received in 2010</v>
          </cell>
          <cell r="G12554" t="str">
            <v>NAE Active</v>
          </cell>
          <cell r="H12554" t="str">
            <v>PJZ</v>
          </cell>
          <cell r="I12554" t="str">
            <v>Marine</v>
          </cell>
          <cell r="J12554" t="str">
            <v>Marine FG's</v>
          </cell>
          <cell r="K12554" t="str">
            <v>Recreational Wiring Devices</v>
          </cell>
          <cell r="L12554" t="str">
            <v>Stan Sarnowski</v>
          </cell>
          <cell r="M12554" t="str">
            <v>DomPMT</v>
          </cell>
          <cell r="N12554" t="str">
            <v>PLASTIC MOLDING TECHNOLOGY INC</v>
          </cell>
          <cell r="O12554" t="str">
            <v>Company Level - Contains None</v>
          </cell>
          <cell r="P12554" t="str">
            <v>On File</v>
          </cell>
          <cell r="Q12554" t="str">
            <v>On File</v>
          </cell>
          <cell r="R12554">
            <v>0</v>
          </cell>
          <cell r="S12554" t="str">
            <v>On File</v>
          </cell>
        </row>
        <row r="12555">
          <cell r="A12555">
            <v>102715</v>
          </cell>
          <cell r="B12555" t="str">
            <v>END CAP, PLUG 15A LKG L5/L7</v>
          </cell>
          <cell r="C12555">
            <v>182701</v>
          </cell>
          <cell r="D12555">
            <v>11</v>
          </cell>
          <cell r="E12555" t="str">
            <v>Ordered in 2009</v>
          </cell>
          <cell r="F12555" t="str">
            <v>Received in 2010</v>
          </cell>
          <cell r="G12555" t="str">
            <v>NAE Active</v>
          </cell>
          <cell r="H12555" t="str">
            <v>PJZ</v>
          </cell>
          <cell r="I12555" t="str">
            <v>Marine</v>
          </cell>
          <cell r="J12555" t="str">
            <v>Raw Materials &amp; Components</v>
          </cell>
          <cell r="K12555" t="str">
            <v>Recreational Wiring Devices</v>
          </cell>
          <cell r="L12555" t="str">
            <v>Stan Sarnowski</v>
          </cell>
          <cell r="M12555" t="str">
            <v>DomPMT</v>
          </cell>
          <cell r="N12555" t="str">
            <v>PLASTIC MOLDING TECHNOLOGY INC</v>
          </cell>
          <cell r="O12555" t="str">
            <v>Company Level - Contains None</v>
          </cell>
          <cell r="P12555" t="str">
            <v>On File</v>
          </cell>
          <cell r="Q12555" t="str">
            <v>On File</v>
          </cell>
          <cell r="R12555">
            <v>0</v>
          </cell>
          <cell r="S12555" t="str">
            <v>On File</v>
          </cell>
        </row>
        <row r="12556">
          <cell r="A12556">
            <v>102355</v>
          </cell>
          <cell r="B12556" t="str">
            <v>RING, 50A BLACK LEVITON (KIT)</v>
          </cell>
          <cell r="C12556">
            <v>188162</v>
          </cell>
          <cell r="D12556">
            <v>5</v>
          </cell>
          <cell r="E12556" t="str">
            <v>Ordered in 2010</v>
          </cell>
          <cell r="F12556" t="str">
            <v>Received in 2010</v>
          </cell>
          <cell r="G12556" t="str">
            <v>NAE Active</v>
          </cell>
          <cell r="H12556" t="str">
            <v>PJZ</v>
          </cell>
          <cell r="I12556" t="str">
            <v>Marine</v>
          </cell>
          <cell r="J12556" t="str">
            <v>Raw Materials &amp; Components</v>
          </cell>
          <cell r="K12556" t="str">
            <v>NA</v>
          </cell>
          <cell r="L12556" t="str">
            <v>Stan Sarnowski</v>
          </cell>
          <cell r="M12556" t="str">
            <v>DomPMT</v>
          </cell>
          <cell r="N12556" t="str">
            <v>PLASTIC MOLDING TECHNOLOGY INC</v>
          </cell>
          <cell r="O12556" t="str">
            <v>Company Level - Contains None</v>
          </cell>
          <cell r="P12556" t="str">
            <v>On File</v>
          </cell>
          <cell r="Q12556" t="str">
            <v>On File</v>
          </cell>
          <cell r="R12556">
            <v>0</v>
          </cell>
          <cell r="S12556" t="str">
            <v>On File</v>
          </cell>
        </row>
        <row r="12557">
          <cell r="A12557" t="str">
            <v>600112A (OSP)</v>
          </cell>
          <cell r="B12557" t="str">
            <v>ASSY, CLS40FRSBML CONTACT &amp; INSERT</v>
          </cell>
          <cell r="C12557">
            <v>202003</v>
          </cell>
          <cell r="D12557">
            <v>1</v>
          </cell>
          <cell r="E12557" t="str">
            <v>Ordered in 2010</v>
          </cell>
          <cell r="F12557" t="str">
            <v>Received in 2010</v>
          </cell>
          <cell r="G12557" t="str">
            <v>NAE Active</v>
          </cell>
          <cell r="H12557" t="str">
            <v>PJZ</v>
          </cell>
          <cell r="I12557" t="str">
            <v>Marine</v>
          </cell>
          <cell r="J12557" t="str">
            <v>Marine FG's</v>
          </cell>
          <cell r="K12557" t="str">
            <v>NA</v>
          </cell>
          <cell r="L12557" t="str">
            <v>Stan Sarnowski</v>
          </cell>
          <cell r="M12557" t="str">
            <v>DomPMT</v>
          </cell>
          <cell r="N12557" t="str">
            <v>PLASTIC MOLDING TECHNOLOGY INC</v>
          </cell>
          <cell r="O12557" t="str">
            <v>Company Level - Contains None</v>
          </cell>
          <cell r="P12557" t="str">
            <v>On File</v>
          </cell>
          <cell r="Q12557" t="str">
            <v>On File</v>
          </cell>
          <cell r="R12557">
            <v>0</v>
          </cell>
          <cell r="S12557" t="str">
            <v>On File</v>
          </cell>
        </row>
        <row r="12558">
          <cell r="A12558" t="str">
            <v>ZZ1825</v>
          </cell>
          <cell r="B12558" t="str">
            <v>Master Carton Label, Self-Adhesive for 16-086L WingGard ULTRA?, Red, #86</v>
          </cell>
          <cell r="C12558">
            <v>204552</v>
          </cell>
          <cell r="D12558">
            <v>6</v>
          </cell>
          <cell r="E12558" t="str">
            <v>Ordered in 2010</v>
          </cell>
          <cell r="F12558" t="str">
            <v>Received in 2010</v>
          </cell>
          <cell r="G12558" t="str">
            <v>NAE Active</v>
          </cell>
          <cell r="H12558" t="str">
            <v>PMG</v>
          </cell>
          <cell r="I12558" t="str">
            <v>Gardner Bender</v>
          </cell>
          <cell r="J12558" t="str">
            <v>Packaging</v>
          </cell>
          <cell r="K12558" t="str">
            <v>Wire Connectors</v>
          </cell>
          <cell r="L12558" t="str">
            <v>Shane Harder</v>
          </cell>
          <cell r="M12558" t="str">
            <v>DomRRDONNELLEY</v>
          </cell>
          <cell r="N12558" t="str">
            <v>RR DONNELLEY</v>
          </cell>
          <cell r="O12558" t="str">
            <v>Exempt - Packaging - None</v>
          </cell>
          <cell r="P12558" t="str">
            <v>*Exempt</v>
          </cell>
          <cell r="Q12558" t="str">
            <v>On File</v>
          </cell>
          <cell r="R12558" t="str">
            <v>On File</v>
          </cell>
          <cell r="S12558" t="str">
            <v>On File</v>
          </cell>
        </row>
        <row r="12559">
          <cell r="A12559" t="str">
            <v>ZZ2122</v>
          </cell>
          <cell r="B12559" t="str">
            <v>LABEL, COLOR, CSRV30-25</v>
          </cell>
          <cell r="C12559">
            <v>200181</v>
          </cell>
          <cell r="D12559">
            <v>3</v>
          </cell>
          <cell r="E12559" t="str">
            <v>Ordered in 2010</v>
          </cell>
          <cell r="F12559" t="str">
            <v>Received in 2010</v>
          </cell>
          <cell r="G12559" t="str">
            <v>NAE Active</v>
          </cell>
          <cell r="H12559" t="str">
            <v>PJZ</v>
          </cell>
          <cell r="I12559" t="str">
            <v>Marine</v>
          </cell>
          <cell r="J12559" t="str">
            <v>Packaging</v>
          </cell>
          <cell r="K12559" t="str">
            <v>Industrial Wiring Devices</v>
          </cell>
          <cell r="L12559" t="str">
            <v>Shane Harder</v>
          </cell>
          <cell r="M12559" t="str">
            <v>DomRRDONNELLEY</v>
          </cell>
          <cell r="N12559" t="str">
            <v>RR DONNELLEY</v>
          </cell>
          <cell r="O12559" t="str">
            <v>Exempt - Packaging - None</v>
          </cell>
          <cell r="P12559" t="str">
            <v>*Exempt</v>
          </cell>
          <cell r="Q12559" t="str">
            <v>On File</v>
          </cell>
          <cell r="R12559" t="str">
            <v>On File</v>
          </cell>
          <cell r="S12559" t="str">
            <v>On File</v>
          </cell>
        </row>
        <row r="12560">
          <cell r="A12560" t="str">
            <v>ZZ1824</v>
          </cell>
          <cell r="B12560" t="str">
            <v>Master Carton Label, Self-Adhesive for 16-084M WingGard ULTRA?, Yellow, #84</v>
          </cell>
          <cell r="C12560">
            <v>101339</v>
          </cell>
          <cell r="D12560">
            <v>1</v>
          </cell>
          <cell r="E12560" t="str">
            <v>Ordered in 2010</v>
          </cell>
          <cell r="F12560" t="str">
            <v>Received in 2010</v>
          </cell>
          <cell r="G12560" t="str">
            <v>NAE Active</v>
          </cell>
          <cell r="H12560" t="str">
            <v>PMG</v>
          </cell>
          <cell r="I12560" t="str">
            <v>Gardner Bender</v>
          </cell>
          <cell r="J12560" t="str">
            <v>Packaging</v>
          </cell>
          <cell r="K12560" t="str">
            <v>NA</v>
          </cell>
          <cell r="L12560" t="str">
            <v>Shane Harder</v>
          </cell>
          <cell r="M12560" t="str">
            <v>DomRRDONNELLEY</v>
          </cell>
          <cell r="N12560" t="str">
            <v>RR DONNELLEY</v>
          </cell>
          <cell r="O12560" t="str">
            <v>Exempt - Packaging - None</v>
          </cell>
          <cell r="P12560" t="str">
            <v>*Exempt</v>
          </cell>
          <cell r="Q12560" t="str">
            <v>On File</v>
          </cell>
          <cell r="R12560" t="str">
            <v>On File</v>
          </cell>
          <cell r="S12560" t="str">
            <v>On File</v>
          </cell>
        </row>
        <row r="12561">
          <cell r="A12561">
            <v>306848</v>
          </cell>
          <cell r="B12561" t="str">
            <v>3/4" X 48" WHITE HEAT SHRINK</v>
          </cell>
          <cell r="C12561">
            <v>185942</v>
          </cell>
          <cell r="D12561">
            <v>9</v>
          </cell>
          <cell r="E12561" t="str">
            <v>Ordered in 2010</v>
          </cell>
          <cell r="F12561" t="str">
            <v>Received in 2010</v>
          </cell>
          <cell r="G12561" t="str">
            <v>NAE Active</v>
          </cell>
          <cell r="H12561" t="str">
            <v>FDC</v>
          </cell>
          <cell r="I12561" t="str">
            <v>Marine</v>
          </cell>
          <cell r="J12561" t="str">
            <v>Wire Management</v>
          </cell>
          <cell r="K12561" t="str">
            <v>Wire Management</v>
          </cell>
          <cell r="L12561" t="str">
            <v>Chris Mayfield</v>
          </cell>
          <cell r="M12561" t="str">
            <v>ImpChangy</v>
          </cell>
          <cell r="N12561" t="str">
            <v>SHANGHAI CHANGYUAN ELECTRONICS MATERIAL CO.,LTD</v>
          </cell>
          <cell r="O12561" t="str">
            <v>Company Level - Contains None</v>
          </cell>
          <cell r="P12561" t="str">
            <v>On File</v>
          </cell>
          <cell r="Q12561" t="str">
            <v>On File</v>
          </cell>
          <cell r="R12561" t="str">
            <v>On File</v>
          </cell>
          <cell r="S12561" t="str">
            <v>On File</v>
          </cell>
        </row>
        <row r="12562">
          <cell r="A12562">
            <v>326606</v>
          </cell>
          <cell r="B12562" t="str">
            <v>3/4" RED HEAVY WALL SHRIN K 6" PCS</v>
          </cell>
          <cell r="C12562">
            <v>186992</v>
          </cell>
          <cell r="D12562">
            <v>2</v>
          </cell>
          <cell r="E12562" t="str">
            <v>Ordered in 2010</v>
          </cell>
          <cell r="F12562" t="str">
            <v>Received in 2010</v>
          </cell>
          <cell r="G12562" t="str">
            <v>NAE Active</v>
          </cell>
          <cell r="H12562" t="str">
            <v>FDC</v>
          </cell>
          <cell r="I12562" t="str">
            <v>Marine</v>
          </cell>
          <cell r="J12562" t="str">
            <v>Wire Management</v>
          </cell>
          <cell r="K12562" t="str">
            <v>Wire Management</v>
          </cell>
          <cell r="L12562" t="str">
            <v>Chris Mayfield</v>
          </cell>
          <cell r="M12562" t="str">
            <v>ImpChangy</v>
          </cell>
          <cell r="N12562" t="str">
            <v>SHANGHAI CHANGYUAN ELECTRONICS MATERIAL CO.,LTD</v>
          </cell>
          <cell r="O12562" t="str">
            <v>Company Level - Contains None</v>
          </cell>
          <cell r="P12562" t="str">
            <v>On File</v>
          </cell>
          <cell r="Q12562" t="str">
            <v>On File</v>
          </cell>
          <cell r="R12562" t="str">
            <v>On File</v>
          </cell>
          <cell r="S12562" t="str">
            <v>On File</v>
          </cell>
        </row>
        <row r="12563">
          <cell r="A12563" t="str">
            <v>SW-6064B3P</v>
          </cell>
          <cell r="B12563" t="str">
            <v>CONTOUR INTERIOR SPARE SWITCH ON/ON</v>
          </cell>
          <cell r="C12563">
            <v>185967</v>
          </cell>
          <cell r="D12563">
            <v>1</v>
          </cell>
          <cell r="E12563" t="str">
            <v>Ordered in 2010</v>
          </cell>
          <cell r="F12563" t="str">
            <v>Received in 2010</v>
          </cell>
          <cell r="G12563" t="str">
            <v>NAE Active</v>
          </cell>
          <cell r="H12563" t="str">
            <v>FDC</v>
          </cell>
          <cell r="I12563" t="str">
            <v>Marine</v>
          </cell>
          <cell r="J12563" t="str">
            <v>S-T-C</v>
          </cell>
          <cell r="K12563" t="str">
            <v>Battery Management</v>
          </cell>
          <cell r="L12563" t="str">
            <v>Chris Mayfield</v>
          </cell>
          <cell r="M12563" t="str">
            <v>ImpTeleLo</v>
          </cell>
          <cell r="N12563" t="str">
            <v>TELE LONG ENTERPRISE CO.,LTD.</v>
          </cell>
          <cell r="O12563" t="str">
            <v>Not Ordered 2010</v>
          </cell>
          <cell r="P12563" t="str">
            <v>Not Ordered 2010</v>
          </cell>
          <cell r="Q12563" t="str">
            <v>Not Ordered 2010</v>
          </cell>
          <cell r="R12563" t="str">
            <v>Not Ordered 2010</v>
          </cell>
          <cell r="S12563" t="str">
            <v>Not Ordered 2010</v>
          </cell>
        </row>
        <row r="12564">
          <cell r="A12564" t="str">
            <v>ZI1262</v>
          </cell>
          <cell r="B12564" t="str">
            <v>CARTON, PRINTED, KRAFT, MS-175</v>
          </cell>
          <cell r="C12564">
            <v>85717242</v>
          </cell>
          <cell r="D12564">
            <v>14</v>
          </cell>
          <cell r="E12564" t="str">
            <v>Ordered in 2010</v>
          </cell>
          <cell r="F12564" t="str">
            <v>Received in 2010</v>
          </cell>
          <cell r="G12564" t="str">
            <v>NAE Active</v>
          </cell>
          <cell r="H12564" t="str">
            <v>PMG</v>
          </cell>
          <cell r="I12564" t="str">
            <v>Gardner Bender</v>
          </cell>
          <cell r="J12564" t="str">
            <v>Packaging</v>
          </cell>
          <cell r="K12564" t="str">
            <v>Staples</v>
          </cell>
          <cell r="L12564" t="str">
            <v>Shane Harder</v>
          </cell>
          <cell r="M12564" t="str">
            <v>DomWalter</v>
          </cell>
          <cell r="N12564" t="str">
            <v>WALTER G ANDERSON CORP</v>
          </cell>
          <cell r="O12564" t="str">
            <v>Exempt - Packaging - None</v>
          </cell>
          <cell r="P12564" t="str">
            <v>*Exempt</v>
          </cell>
          <cell r="Q12564" t="str">
            <v>On File</v>
          </cell>
          <cell r="R12564" t="str">
            <v>On File</v>
          </cell>
          <cell r="S12564" t="str">
            <v>On File</v>
          </cell>
        </row>
        <row r="12565">
          <cell r="A12565" t="str">
            <v>ZI1261</v>
          </cell>
          <cell r="B12565" t="str">
            <v>CARTON, PRINTED, KRAFT, MS-150</v>
          </cell>
          <cell r="C12565">
            <v>85717242</v>
          </cell>
          <cell r="D12565">
            <v>13</v>
          </cell>
          <cell r="E12565" t="str">
            <v>Ordered in 2010</v>
          </cell>
          <cell r="F12565" t="str">
            <v>Received in 2010</v>
          </cell>
          <cell r="G12565" t="str">
            <v>NAE Active</v>
          </cell>
          <cell r="H12565" t="str">
            <v>PMG</v>
          </cell>
          <cell r="I12565" t="str">
            <v>Gardner Bender</v>
          </cell>
          <cell r="J12565" t="str">
            <v>Packaging</v>
          </cell>
          <cell r="K12565" t="str">
            <v>Staples</v>
          </cell>
          <cell r="L12565" t="str">
            <v>Shane Harder</v>
          </cell>
          <cell r="M12565" t="str">
            <v>DomWalter</v>
          </cell>
          <cell r="N12565" t="str">
            <v>WALTER G ANDERSON CORP</v>
          </cell>
          <cell r="O12565" t="str">
            <v>Exempt - Packaging - None</v>
          </cell>
          <cell r="P12565" t="str">
            <v>*Exempt</v>
          </cell>
          <cell r="Q12565" t="str">
            <v>On File</v>
          </cell>
          <cell r="R12565" t="str">
            <v>On File</v>
          </cell>
          <cell r="S12565" t="str">
            <v>On File</v>
          </cell>
        </row>
        <row r="12566">
          <cell r="A12566" t="str">
            <v>126A</v>
          </cell>
          <cell r="B12566" t="str">
            <v>ADAPTER, 5-20 PLUG TO 30A RV CONN. YEL AFTERMARKET</v>
          </cell>
          <cell r="C12566">
            <v>189806</v>
          </cell>
          <cell r="D12566">
            <v>2</v>
          </cell>
          <cell r="E12566" t="str">
            <v>Ordered in 2010</v>
          </cell>
          <cell r="F12566" t="str">
            <v>Received in 2010</v>
          </cell>
          <cell r="G12566" t="str">
            <v>NAE Active</v>
          </cell>
          <cell r="H12566" t="str">
            <v>FDC</v>
          </cell>
          <cell r="I12566" t="str">
            <v>Marine</v>
          </cell>
          <cell r="J12566" t="str">
            <v>Marine FG's</v>
          </cell>
          <cell r="K12566" t="str">
            <v>Recreational Wiring Devices</v>
          </cell>
          <cell r="L12566" t="str">
            <v>Stan Sarnowski</v>
          </cell>
          <cell r="M12566" t="str">
            <v>ImpYouche</v>
          </cell>
          <cell r="N12566" t="str">
            <v>ZHANGJIAGANG YOUCHENG TECHNOLOGY &amp; ENGINE CO.,LTD</v>
          </cell>
          <cell r="O12566" t="str">
            <v>Product Level - Contains Tin</v>
          </cell>
          <cell r="P12566" t="str">
            <v>On File</v>
          </cell>
          <cell r="Q12566" t="str">
            <v>On File</v>
          </cell>
          <cell r="R12566" t="str">
            <v>On File</v>
          </cell>
          <cell r="S12566" t="str">
            <v>On File</v>
          </cell>
        </row>
        <row r="12567">
          <cell r="A12567" t="str">
            <v>BB-12W-2NC</v>
          </cell>
          <cell r="B12567" t="str">
            <v>MULTI PURPOSE BUS BAR, 12 WAY/100A X 2 - NO COVER</v>
          </cell>
          <cell r="C12567">
            <v>185972</v>
          </cell>
          <cell r="D12567">
            <v>4</v>
          </cell>
          <cell r="E12567" t="str">
            <v>Ordered in 2010</v>
          </cell>
          <cell r="F12567" t="str">
            <v>Received in 2010</v>
          </cell>
          <cell r="G12567" t="str">
            <v>NAE Active</v>
          </cell>
          <cell r="H12567" t="str">
            <v>FDC</v>
          </cell>
          <cell r="I12567" t="str">
            <v>Marine</v>
          </cell>
          <cell r="J12567" t="str">
            <v>Wire Management</v>
          </cell>
          <cell r="K12567" t="str">
            <v>Battery Management</v>
          </cell>
          <cell r="L12567" t="str">
            <v>Chris Mayfield</v>
          </cell>
          <cell r="M12567" t="str">
            <v>ImpYouche</v>
          </cell>
          <cell r="N12567" t="str">
            <v>ZHANGJIAGANG YOUCHENG TECHNOLOGY &amp; ENGINE CO.,LTD</v>
          </cell>
          <cell r="O12567" t="str">
            <v>Product Level - Contains Tin</v>
          </cell>
          <cell r="P12567" t="str">
            <v>On File</v>
          </cell>
          <cell r="Q12567" t="str">
            <v>On File</v>
          </cell>
          <cell r="R12567" t="str">
            <v>On File</v>
          </cell>
          <cell r="S12567" t="str">
            <v>On File</v>
          </cell>
        </row>
        <row r="12568">
          <cell r="A12568" t="str">
            <v>NCB8W-COP</v>
          </cell>
          <cell r="B12568" t="str">
            <v>CB BUSS BAR 8 WAY</v>
          </cell>
          <cell r="C12568">
            <v>185972</v>
          </cell>
          <cell r="D12568">
            <v>2</v>
          </cell>
          <cell r="E12568" t="str">
            <v>Ordered in 2010</v>
          </cell>
          <cell r="F12568" t="str">
            <v>Received in 2010</v>
          </cell>
          <cell r="G12568" t="str">
            <v>NAE Active</v>
          </cell>
          <cell r="H12568" t="str">
            <v>FDC</v>
          </cell>
          <cell r="I12568" t="str">
            <v>Marine</v>
          </cell>
          <cell r="J12568" t="str">
            <v>S-T-C</v>
          </cell>
          <cell r="K12568" t="str">
            <v>Battery Management</v>
          </cell>
          <cell r="L12568" t="str">
            <v>Chris Mayfield</v>
          </cell>
          <cell r="M12568" t="str">
            <v>ImpYouche</v>
          </cell>
          <cell r="N12568" t="str">
            <v>ZHANGJIAGANG YOUCHENG TECHNOLOGY &amp; ENGINE CO.,LTD</v>
          </cell>
          <cell r="O12568" t="str">
            <v>Product Level - Contains Tin</v>
          </cell>
          <cell r="P12568" t="str">
            <v>On File</v>
          </cell>
          <cell r="Q12568" t="str">
            <v>On File</v>
          </cell>
          <cell r="R12568" t="str">
            <v>On File</v>
          </cell>
          <cell r="S12568" t="str">
            <v>On File</v>
          </cell>
        </row>
        <row r="12569">
          <cell r="A12569">
            <v>101258</v>
          </cell>
          <cell r="B12569" t="str">
            <v>RIVET, 20A RECEPTACLE PLT (PLATED FROM 101151) (KIT)</v>
          </cell>
          <cell r="C12569">
            <v>184959</v>
          </cell>
          <cell r="D12569">
            <v>1</v>
          </cell>
          <cell r="E12569" t="str">
            <v>Ordered in 2010</v>
          </cell>
          <cell r="F12569" t="str">
            <v>Received in 2010</v>
          </cell>
          <cell r="G12569" t="str">
            <v>NAE Active</v>
          </cell>
          <cell r="H12569" t="str">
            <v>TEC</v>
          </cell>
          <cell r="I12569" t="str">
            <v>Marine</v>
          </cell>
          <cell r="J12569" t="str">
            <v>Raw Materials &amp; Components</v>
          </cell>
          <cell r="K12569" t="str">
            <v>Recreational Wiring Devices</v>
          </cell>
          <cell r="L12569" t="str">
            <v>Stan Sarnowski</v>
          </cell>
          <cell r="M12569" t="str">
            <v>DomGarden</v>
          </cell>
          <cell r="N12569" t="str">
            <v>GARDENA PLATING CO</v>
          </cell>
          <cell r="O12569" t="str">
            <v>Unknown Last Order</v>
          </cell>
          <cell r="P12569" t="str">
            <v>Unknown Last Order</v>
          </cell>
          <cell r="Q12569" t="str">
            <v>Unknown Last Order</v>
          </cell>
          <cell r="R12569" t="str">
            <v>Unknown Last Order</v>
          </cell>
          <cell r="S12569" t="str">
            <v>Unknown Last Order</v>
          </cell>
        </row>
        <row r="12570">
          <cell r="A12570" t="str">
            <v>300610H</v>
          </cell>
          <cell r="B12570" t="str">
            <v>CONN BODY, 30A L-5 F/O RED WITH NO HOT STAMP</v>
          </cell>
          <cell r="C12570" t="str">
            <v>T0021429</v>
          </cell>
          <cell r="D12570">
            <v>9</v>
          </cell>
          <cell r="E12570" t="str">
            <v>Ordered in 2009</v>
          </cell>
          <cell r="F12570" t="str">
            <v>Received in 2010</v>
          </cell>
          <cell r="G12570" t="str">
            <v>NAE Active</v>
          </cell>
          <cell r="H12570" t="str">
            <v>TEC</v>
          </cell>
          <cell r="I12570" t="str">
            <v>Marine</v>
          </cell>
          <cell r="J12570" t="str">
            <v>Marine FG's</v>
          </cell>
          <cell r="K12570" t="str">
            <v>NA</v>
          </cell>
          <cell r="L12570" t="str">
            <v>Stan Sarnowski</v>
          </cell>
          <cell r="M12570" t="str">
            <v>DomPMT</v>
          </cell>
          <cell r="N12570" t="str">
            <v>PLASTIC MOLDING TECHNOLOGY INC</v>
          </cell>
          <cell r="O12570" t="str">
            <v>Company Level - Contains None</v>
          </cell>
          <cell r="P12570" t="str">
            <v>On File</v>
          </cell>
          <cell r="Q12570" t="str">
            <v>On File</v>
          </cell>
          <cell r="R12570">
            <v>0</v>
          </cell>
          <cell r="S12570" t="str">
            <v>On File</v>
          </cell>
        </row>
        <row r="12571">
          <cell r="A12571">
            <v>102032</v>
          </cell>
          <cell r="B12571" t="str">
            <v>PLUG BODY, 6365CRN</v>
          </cell>
          <cell r="C12571">
            <v>185274</v>
          </cell>
          <cell r="D12571">
            <v>4</v>
          </cell>
          <cell r="E12571" t="str">
            <v>Ordered in 2010</v>
          </cell>
          <cell r="F12571" t="str">
            <v>Received in 2010</v>
          </cell>
          <cell r="G12571" t="str">
            <v>NAE Active</v>
          </cell>
          <cell r="H12571" t="str">
            <v>TEC</v>
          </cell>
          <cell r="I12571" t="str">
            <v>Marine</v>
          </cell>
          <cell r="J12571" t="str">
            <v>Marine FG's</v>
          </cell>
          <cell r="K12571" t="str">
            <v>Recreational Wiring Devices</v>
          </cell>
          <cell r="L12571" t="str">
            <v>Stan Sarnowski</v>
          </cell>
          <cell r="M12571" t="str">
            <v>DomPMT</v>
          </cell>
          <cell r="N12571" t="str">
            <v>PLASTIC MOLDING TECHNOLOGY INC</v>
          </cell>
          <cell r="O12571" t="str">
            <v>Company Level - Contains None</v>
          </cell>
          <cell r="P12571" t="str">
            <v>On File</v>
          </cell>
          <cell r="Q12571" t="str">
            <v>On File</v>
          </cell>
          <cell r="R12571">
            <v>0</v>
          </cell>
          <cell r="S12571" t="str">
            <v>On File</v>
          </cell>
        </row>
        <row r="12572">
          <cell r="A12572">
            <v>300219</v>
          </cell>
          <cell r="B12572" t="str">
            <v>HOUSING, 30A REAR, 250V FLANGELESS</v>
          </cell>
          <cell r="C12572">
            <v>182465</v>
          </cell>
          <cell r="D12572">
            <v>1</v>
          </cell>
          <cell r="E12572" t="str">
            <v>Ordered in 2009</v>
          </cell>
          <cell r="F12572" t="str">
            <v>Received in 2010</v>
          </cell>
          <cell r="G12572" t="str">
            <v>NAE Active</v>
          </cell>
          <cell r="H12572" t="str">
            <v>TEC</v>
          </cell>
          <cell r="I12572" t="str">
            <v>Marine</v>
          </cell>
          <cell r="J12572" t="str">
            <v>Marine FG's</v>
          </cell>
          <cell r="K12572" t="str">
            <v>Recreational Wiring Devices</v>
          </cell>
          <cell r="L12572" t="str">
            <v>Stan Sarnowski</v>
          </cell>
          <cell r="M12572" t="str">
            <v>DomPMT</v>
          </cell>
          <cell r="N12572" t="str">
            <v>PLASTIC MOLDING TECHNOLOGY INC</v>
          </cell>
          <cell r="O12572" t="str">
            <v>Company Level - Contains None</v>
          </cell>
          <cell r="P12572" t="str">
            <v>On File</v>
          </cell>
          <cell r="Q12572" t="str">
            <v>On File</v>
          </cell>
          <cell r="R12572">
            <v>0</v>
          </cell>
          <cell r="S12572" t="str">
            <v>On File</v>
          </cell>
        </row>
        <row r="12573">
          <cell r="A12573">
            <v>201223</v>
          </cell>
          <cell r="B12573" t="str">
            <v>SCREW, 4 X 1.25 B, PAN #2, SILVER PLATED</v>
          </cell>
          <cell r="C12573">
            <v>186498</v>
          </cell>
          <cell r="D12573">
            <v>1</v>
          </cell>
          <cell r="E12573" t="str">
            <v>Ordered in 2010</v>
          </cell>
          <cell r="F12573" t="str">
            <v>Received in 2010</v>
          </cell>
          <cell r="G12573" t="str">
            <v>NAE Active</v>
          </cell>
          <cell r="H12573" t="str">
            <v>TEC</v>
          </cell>
          <cell r="I12573" t="str">
            <v>Marine</v>
          </cell>
          <cell r="J12573" t="str">
            <v>Raw Materials &amp; Components</v>
          </cell>
          <cell r="K12573" t="str">
            <v>Recreational Wiring Devices</v>
          </cell>
          <cell r="L12573" t="str">
            <v>Stan Sarnowski</v>
          </cell>
          <cell r="M12573" t="str">
            <v>DomRelPla</v>
          </cell>
          <cell r="N12573" t="str">
            <v>RELIABLE PLATING CORP</v>
          </cell>
          <cell r="O12573" t="e">
            <v>#N/A</v>
          </cell>
          <cell r="P12573" t="e">
            <v>#N/A</v>
          </cell>
          <cell r="Q12573" t="e">
            <v>#N/A</v>
          </cell>
          <cell r="R12573" t="e">
            <v>#N/A</v>
          </cell>
          <cell r="S12573" t="e">
            <v>#N/A</v>
          </cell>
        </row>
        <row r="12574">
          <cell r="A12574" t="str">
            <v>120001N</v>
          </cell>
          <cell r="B12574" t="str">
            <v>Cable Ties, 1200pc Assorted Canister; 6/Master</v>
          </cell>
          <cell r="C12574">
            <v>101067</v>
          </cell>
          <cell r="D12574">
            <v>9</v>
          </cell>
          <cell r="E12574" t="str">
            <v>Ordered in 2010</v>
          </cell>
          <cell r="F12574" t="str">
            <v>Received in 2010</v>
          </cell>
          <cell r="G12574" t="str">
            <v>NAE Active</v>
          </cell>
          <cell r="H12574" t="str">
            <v>DSO</v>
          </cell>
          <cell r="I12574" t="str">
            <v>Gardner Bender</v>
          </cell>
          <cell r="J12574" t="str">
            <v>NA</v>
          </cell>
          <cell r="K12574" t="str">
            <v>Cable Ties</v>
          </cell>
          <cell r="L12574" t="str">
            <v>Chris Mayfield</v>
          </cell>
          <cell r="M12574" t="str">
            <v>ImpXinlon</v>
          </cell>
          <cell r="N12574" t="str">
            <v>SHANGHAI XINLONG PLASTIC MANUFACTURING CO.,LTD.</v>
          </cell>
          <cell r="O12574" t="str">
            <v>Product Level - Contains None</v>
          </cell>
          <cell r="P12574" t="str">
            <v>On File</v>
          </cell>
          <cell r="Q12574" t="str">
            <v>On File</v>
          </cell>
          <cell r="R12574" t="str">
            <v>On File</v>
          </cell>
          <cell r="S12574" t="str">
            <v>On File</v>
          </cell>
        </row>
        <row r="12575">
          <cell r="A12575" t="str">
            <v>127A</v>
          </cell>
          <cell r="B12575" t="str">
            <v>ADAPTER, 30A/125V TO 20A/ 125V RV YELLOW</v>
          </cell>
          <cell r="C12575">
            <v>182677</v>
          </cell>
          <cell r="D12575">
            <v>8</v>
          </cell>
          <cell r="E12575" t="str">
            <v>Ordered in 2009</v>
          </cell>
          <cell r="F12575" t="str">
            <v>Received in 2010</v>
          </cell>
          <cell r="G12575" t="str">
            <v>NAE Active</v>
          </cell>
          <cell r="H12575" t="str">
            <v>SDC</v>
          </cell>
          <cell r="I12575" t="str">
            <v>Marine</v>
          </cell>
          <cell r="J12575" t="str">
            <v>Marine FG's</v>
          </cell>
          <cell r="K12575" t="str">
            <v>Recreational Wiring Devices</v>
          </cell>
          <cell r="L12575" t="str">
            <v>Stan Sarnowski</v>
          </cell>
          <cell r="M12575" t="str">
            <v>ImpYouche</v>
          </cell>
          <cell r="N12575" t="str">
            <v>ZHANGJIAGANG YOUCHENG TECHNOLOGY &amp; ENGINE CO.,LTD</v>
          </cell>
          <cell r="O12575" t="str">
            <v>Product Level - Contains Tin</v>
          </cell>
          <cell r="P12575" t="str">
            <v>On File</v>
          </cell>
          <cell r="Q12575" t="str">
            <v>On File</v>
          </cell>
          <cell r="R12575" t="str">
            <v>On File</v>
          </cell>
          <cell r="S12575" t="str">
            <v>On File</v>
          </cell>
        </row>
        <row r="12576">
          <cell r="A12576">
            <v>101958</v>
          </cell>
          <cell r="B12576" t="str">
            <v>BLADE, 50A #3 NEW B/D (KIT)</v>
          </cell>
          <cell r="C12576">
            <v>187971</v>
          </cell>
          <cell r="D12576">
            <v>8</v>
          </cell>
          <cell r="E12576" t="str">
            <v>Ordered in 2010</v>
          </cell>
          <cell r="F12576" t="str">
            <v>Received in 2010</v>
          </cell>
          <cell r="G12576" t="str">
            <v>NAE Active</v>
          </cell>
          <cell r="H12576" t="str">
            <v>PJZ</v>
          </cell>
          <cell r="I12576" t="str">
            <v>Marine</v>
          </cell>
          <cell r="J12576" t="str">
            <v>Marine FG's</v>
          </cell>
          <cell r="K12576" t="str">
            <v>Recreational Wiring Devices</v>
          </cell>
          <cell r="L12576" t="str">
            <v>Stan Sarnowski</v>
          </cell>
          <cell r="M12576" t="str">
            <v>DomKeytronicems</v>
          </cell>
          <cell r="N12576" t="str">
            <v>KEYTRONICEMS</v>
          </cell>
          <cell r="O12576" t="str">
            <v>Company Level - Contains All 4</v>
          </cell>
          <cell r="P12576" t="str">
            <v>On File</v>
          </cell>
          <cell r="Q12576">
            <v>0</v>
          </cell>
          <cell r="R12576">
            <v>0</v>
          </cell>
          <cell r="S12576" t="str">
            <v>On File</v>
          </cell>
        </row>
        <row r="12577">
          <cell r="A12577">
            <v>101960</v>
          </cell>
          <cell r="B12577" t="str">
            <v>CLIP, 50A 3W PLUG EQ (KIT)</v>
          </cell>
          <cell r="C12577">
            <v>192441</v>
          </cell>
          <cell r="D12577">
            <v>1</v>
          </cell>
          <cell r="E12577" t="str">
            <v>Ordered in 2010</v>
          </cell>
          <cell r="F12577" t="str">
            <v>Received in 2010</v>
          </cell>
          <cell r="G12577" t="str">
            <v>NAE Active</v>
          </cell>
          <cell r="H12577" t="str">
            <v>PJZ</v>
          </cell>
          <cell r="I12577" t="str">
            <v>Marine</v>
          </cell>
          <cell r="J12577" t="str">
            <v>Marine FG's</v>
          </cell>
          <cell r="K12577" t="str">
            <v>Recreational Wiring Devices</v>
          </cell>
          <cell r="L12577" t="str">
            <v>Stan Sarnowski</v>
          </cell>
          <cell r="M12577" t="str">
            <v>DomKeytronicems</v>
          </cell>
          <cell r="N12577" t="str">
            <v>KEYTRONICEMS</v>
          </cell>
          <cell r="O12577" t="str">
            <v>Company Level - Contains All 4</v>
          </cell>
          <cell r="P12577" t="str">
            <v>On File</v>
          </cell>
          <cell r="Q12577">
            <v>0</v>
          </cell>
          <cell r="R12577">
            <v>0</v>
          </cell>
          <cell r="S12577" t="str">
            <v>On File</v>
          </cell>
        </row>
        <row r="12578">
          <cell r="A12578">
            <v>165852</v>
          </cell>
          <cell r="B12578" t="str">
            <v>NUT, 20A 4W/5W CR UNTAPPED</v>
          </cell>
          <cell r="C12578">
            <v>187390</v>
          </cell>
          <cell r="D12578">
            <v>6</v>
          </cell>
          <cell r="E12578" t="str">
            <v>Ordered in 2010</v>
          </cell>
          <cell r="F12578" t="str">
            <v>Received in 2010</v>
          </cell>
          <cell r="G12578" t="str">
            <v>NAE Active</v>
          </cell>
          <cell r="H12578" t="str">
            <v>TEC</v>
          </cell>
          <cell r="I12578" t="str">
            <v>Marine</v>
          </cell>
          <cell r="J12578" t="str">
            <v>Marine FG's</v>
          </cell>
          <cell r="K12578" t="str">
            <v>NA</v>
          </cell>
          <cell r="L12578" t="str">
            <v>Stan Sarnowski</v>
          </cell>
          <cell r="M12578" t="str">
            <v>DomKeytronicems</v>
          </cell>
          <cell r="N12578" t="str">
            <v>KEYTRONICEMS</v>
          </cell>
          <cell r="O12578" t="str">
            <v>Company Level - Contains All 4</v>
          </cell>
          <cell r="P12578" t="str">
            <v>On File</v>
          </cell>
          <cell r="Q12578">
            <v>0</v>
          </cell>
          <cell r="R12578">
            <v>0</v>
          </cell>
          <cell r="S12578" t="str">
            <v>On File</v>
          </cell>
        </row>
        <row r="12579">
          <cell r="A12579">
            <v>101321</v>
          </cell>
          <cell r="B12579" t="str">
            <v>CONTACT, 5-WIRE CONN GND (KIT)</v>
          </cell>
          <cell r="C12579">
            <v>184053</v>
          </cell>
          <cell r="D12579">
            <v>2</v>
          </cell>
          <cell r="E12579" t="str">
            <v>Ordered in 2009</v>
          </cell>
          <cell r="F12579" t="str">
            <v>Received in 2010</v>
          </cell>
          <cell r="G12579" t="str">
            <v>NAE Active</v>
          </cell>
          <cell r="H12579" t="str">
            <v>TEC</v>
          </cell>
          <cell r="I12579" t="str">
            <v>Marine</v>
          </cell>
          <cell r="J12579" t="str">
            <v>Marine FG's</v>
          </cell>
          <cell r="K12579" t="str">
            <v>Recreational Wiring Devices</v>
          </cell>
          <cell r="L12579" t="str">
            <v>Stan Sarnowski</v>
          </cell>
          <cell r="M12579" t="str">
            <v>DomKeytronicems</v>
          </cell>
          <cell r="N12579" t="str">
            <v>KEYTRONICEMS</v>
          </cell>
          <cell r="O12579" t="str">
            <v>Company Level - Contains All 4</v>
          </cell>
          <cell r="P12579" t="str">
            <v>On File</v>
          </cell>
          <cell r="Q12579">
            <v>0</v>
          </cell>
          <cell r="R12579">
            <v>0</v>
          </cell>
          <cell r="S12579" t="str">
            <v>On File</v>
          </cell>
        </row>
        <row r="12580">
          <cell r="A12580">
            <v>12152250</v>
          </cell>
          <cell r="B12580" t="str">
            <v>Air Hose, EPDM Red 1/4", 250 PSI, 50-ft (1 MIN)</v>
          </cell>
          <cell r="C12580">
            <v>213182</v>
          </cell>
          <cell r="D12580">
            <v>42</v>
          </cell>
          <cell r="E12580" t="str">
            <v>Ordered in 2011</v>
          </cell>
          <cell r="F12580" t="str">
            <v>Received in 2011</v>
          </cell>
          <cell r="G12580" t="str">
            <v>NAE Active</v>
          </cell>
          <cell r="H12580" t="str">
            <v>DEL</v>
          </cell>
          <cell r="I12580" t="str">
            <v>B2B</v>
          </cell>
          <cell r="J12580" t="str">
            <v>S-T-C</v>
          </cell>
          <cell r="K12580" t="str">
            <v>Automotive</v>
          </cell>
          <cell r="L12580" t="str">
            <v>Chris Mayfield</v>
          </cell>
          <cell r="M12580" t="str">
            <v>DomDYK</v>
          </cell>
          <cell r="N12580" t="str">
            <v>AP AUTO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  <cell r="S12580">
            <v>0</v>
          </cell>
        </row>
        <row r="12581">
          <cell r="A12581" t="str">
            <v>BFHD-60A/DSP</v>
          </cell>
          <cell r="B12581" t="str">
            <v>MAXI FUSE - 60A</v>
          </cell>
          <cell r="C12581">
            <v>213547</v>
          </cell>
          <cell r="D12581">
            <v>62</v>
          </cell>
          <cell r="E12581" t="str">
            <v>Ordered in 2011</v>
          </cell>
          <cell r="F12581" t="str">
            <v>Received in 2011</v>
          </cell>
          <cell r="G12581" t="str">
            <v>NAE Active</v>
          </cell>
          <cell r="H12581" t="str">
            <v>FDC</v>
          </cell>
          <cell r="I12581" t="str">
            <v>Marine</v>
          </cell>
          <cell r="J12581" t="str">
            <v>S-T-C</v>
          </cell>
          <cell r="K12581" t="str">
            <v>Battery Management</v>
          </cell>
          <cell r="L12581" t="str">
            <v>Stan Sarnowski</v>
          </cell>
          <cell r="M12581" t="str">
            <v>BEP Marine</v>
          </cell>
          <cell r="N12581" t="str">
            <v>BEP Marine Limited</v>
          </cell>
          <cell r="O12581" t="str">
            <v>Product Level - Contains Tin</v>
          </cell>
          <cell r="P12581" t="str">
            <v>On File</v>
          </cell>
          <cell r="Q12581" t="str">
            <v>On File</v>
          </cell>
          <cell r="R12581">
            <v>0</v>
          </cell>
          <cell r="S12581">
            <v>0</v>
          </cell>
        </row>
        <row r="12582">
          <cell r="A12582" t="str">
            <v>PCB-SOPCOMP</v>
          </cell>
          <cell r="B12582" t="str">
            <v>PCB ASSEMBLY FOR SYSTEMS IN OPERATION PANEL</v>
          </cell>
          <cell r="C12582">
            <v>221866</v>
          </cell>
          <cell r="D12582">
            <v>39</v>
          </cell>
          <cell r="E12582" t="str">
            <v>Ordered in 2011</v>
          </cell>
          <cell r="F12582" t="str">
            <v>Received in 2011</v>
          </cell>
          <cell r="G12582" t="str">
            <v>NAE Active</v>
          </cell>
          <cell r="H12582" t="str">
            <v>FDC</v>
          </cell>
          <cell r="I12582" t="str">
            <v>Marine</v>
          </cell>
          <cell r="J12582" t="str">
            <v>Marine FG's</v>
          </cell>
          <cell r="K12582" t="str">
            <v>Battery Management</v>
          </cell>
          <cell r="L12582" t="str">
            <v>Stan Sarnowski</v>
          </cell>
          <cell r="M12582" t="str">
            <v>BEP Marine</v>
          </cell>
          <cell r="N12582" t="str">
            <v>BEP Marine Limited</v>
          </cell>
          <cell r="O12582" t="str">
            <v>Product Level - Contains Tin</v>
          </cell>
          <cell r="P12582" t="str">
            <v>On File</v>
          </cell>
          <cell r="Q12582" t="str">
            <v>On File</v>
          </cell>
          <cell r="R12582">
            <v>0</v>
          </cell>
          <cell r="S12582">
            <v>0</v>
          </cell>
        </row>
        <row r="12583">
          <cell r="A12583" t="str">
            <v>185080F/DSP</v>
          </cell>
          <cell r="B12583" t="str">
            <v>BREAKER, HD 80A SURFACE MOUNT</v>
          </cell>
          <cell r="C12583">
            <v>221032</v>
          </cell>
          <cell r="D12583">
            <v>30</v>
          </cell>
          <cell r="E12583" t="str">
            <v>Ordered in 2011</v>
          </cell>
          <cell r="F12583" t="str">
            <v>Received in 2011</v>
          </cell>
          <cell r="G12583" t="str">
            <v>NAE Active</v>
          </cell>
          <cell r="H12583" t="str">
            <v>FDC</v>
          </cell>
          <cell r="I12583" t="str">
            <v>Marine</v>
          </cell>
          <cell r="J12583" t="str">
            <v>S-T-C</v>
          </cell>
          <cell r="K12583" t="str">
            <v>Battery Management</v>
          </cell>
          <cell r="L12583" t="str">
            <v>Stan Sarnowski</v>
          </cell>
          <cell r="M12583" t="str">
            <v>BEP Marine</v>
          </cell>
          <cell r="N12583" t="str">
            <v>BEP Marine Limited</v>
          </cell>
          <cell r="O12583" t="str">
            <v>Product Level - Contains Tin</v>
          </cell>
          <cell r="P12583" t="str">
            <v>On File</v>
          </cell>
          <cell r="Q12583" t="str">
            <v>On File</v>
          </cell>
          <cell r="R12583">
            <v>0</v>
          </cell>
          <cell r="S12583">
            <v>0</v>
          </cell>
        </row>
        <row r="12584">
          <cell r="A12584" t="str">
            <v>LBL-WP</v>
          </cell>
          <cell r="B12584" t="str">
            <v>LABEL SHEET - SPLASH PROOF PANELS</v>
          </cell>
          <cell r="C12584">
            <v>213089</v>
          </cell>
          <cell r="D12584">
            <v>29</v>
          </cell>
          <cell r="E12584" t="str">
            <v>Ordered in 2011</v>
          </cell>
          <cell r="F12584" t="str">
            <v>Received in 2011</v>
          </cell>
          <cell r="G12584" t="str">
            <v>NAE Active</v>
          </cell>
          <cell r="H12584" t="str">
            <v>FDC</v>
          </cell>
          <cell r="I12584" t="str">
            <v>Marine</v>
          </cell>
          <cell r="J12584" t="str">
            <v>Marine FG's</v>
          </cell>
          <cell r="K12584" t="str">
            <v>Battery Management</v>
          </cell>
          <cell r="L12584" t="str">
            <v>Stan Sarnowski</v>
          </cell>
          <cell r="M12584" t="str">
            <v>BEP Marine</v>
          </cell>
          <cell r="N12584" t="str">
            <v>BEP Marine Limited</v>
          </cell>
          <cell r="O12584" t="str">
            <v>Product Level - Contains Tin</v>
          </cell>
          <cell r="P12584" t="str">
            <v>On File</v>
          </cell>
          <cell r="Q12584" t="str">
            <v>On File</v>
          </cell>
          <cell r="R12584">
            <v>0</v>
          </cell>
          <cell r="S12584">
            <v>0</v>
          </cell>
        </row>
        <row r="12585">
          <cell r="A12585" t="str">
            <v>902NMH</v>
          </cell>
          <cell r="B12585" t="str">
            <v>DC PANEL - 12-WAY - NO METER - HORIZONTAL</v>
          </cell>
          <cell r="C12585">
            <v>208657</v>
          </cell>
          <cell r="D12585">
            <v>28</v>
          </cell>
          <cell r="E12585" t="str">
            <v>Ordered in 2011</v>
          </cell>
          <cell r="F12585" t="str">
            <v>Received in 2011</v>
          </cell>
          <cell r="G12585" t="str">
            <v>NAE Active</v>
          </cell>
          <cell r="H12585" t="str">
            <v>FDC</v>
          </cell>
          <cell r="I12585" t="str">
            <v>Marine</v>
          </cell>
          <cell r="J12585" t="str">
            <v>Marine FG's</v>
          </cell>
          <cell r="K12585" t="str">
            <v>Battery Management</v>
          </cell>
          <cell r="L12585" t="str">
            <v>Stan Sarnowski</v>
          </cell>
          <cell r="M12585" t="str">
            <v>BEP Marine</v>
          </cell>
          <cell r="N12585" t="str">
            <v>BEP Marine Limited</v>
          </cell>
          <cell r="O12585" t="str">
            <v>Product Level - Contains Tin</v>
          </cell>
          <cell r="P12585" t="str">
            <v>On File</v>
          </cell>
          <cell r="Q12585" t="str">
            <v>On File</v>
          </cell>
          <cell r="R12585">
            <v>0</v>
          </cell>
          <cell r="S12585">
            <v>0</v>
          </cell>
        </row>
        <row r="12586">
          <cell r="A12586" t="str">
            <v>900-ACM2W</v>
          </cell>
          <cell r="B12586" t="str">
            <v>RV PAN 2W 240V 50HZ BLK</v>
          </cell>
          <cell r="C12586">
            <v>210915</v>
          </cell>
          <cell r="D12586">
            <v>28</v>
          </cell>
          <cell r="E12586" t="str">
            <v>Ordered in 2011</v>
          </cell>
          <cell r="F12586" t="str">
            <v>Received in 2011</v>
          </cell>
          <cell r="G12586" t="str">
            <v>NAE Active</v>
          </cell>
          <cell r="H12586" t="str">
            <v>FDC</v>
          </cell>
          <cell r="I12586" t="str">
            <v>Marine</v>
          </cell>
          <cell r="J12586" t="str">
            <v>Marine FG's</v>
          </cell>
          <cell r="K12586" t="str">
            <v>Battery Management</v>
          </cell>
          <cell r="L12586" t="str">
            <v>Stan Sarnowski</v>
          </cell>
          <cell r="M12586" t="str">
            <v>BEP Marine</v>
          </cell>
          <cell r="N12586" t="str">
            <v>BEP Marine Limited</v>
          </cell>
          <cell r="O12586" t="str">
            <v>Product Level - Contains Tin</v>
          </cell>
          <cell r="P12586" t="str">
            <v>On File</v>
          </cell>
          <cell r="Q12586" t="str">
            <v>On File</v>
          </cell>
          <cell r="R12586">
            <v>0</v>
          </cell>
          <cell r="S12586">
            <v>0</v>
          </cell>
        </row>
        <row r="12587">
          <cell r="A12587" t="str">
            <v>80-601-0026-00</v>
          </cell>
          <cell r="B12587" t="str">
            <v>PAN METER ANA AMMETER 0-150AMP</v>
          </cell>
          <cell r="C12587">
            <v>216575</v>
          </cell>
          <cell r="D12587">
            <v>25</v>
          </cell>
          <cell r="E12587" t="str">
            <v>Ordered in 2011</v>
          </cell>
          <cell r="F12587" t="str">
            <v>Received in 2011</v>
          </cell>
          <cell r="G12587" t="str">
            <v>NAE Active</v>
          </cell>
          <cell r="H12587" t="str">
            <v>FDC</v>
          </cell>
          <cell r="I12587" t="str">
            <v>Marine</v>
          </cell>
          <cell r="J12587" t="str">
            <v>Marine FG's</v>
          </cell>
          <cell r="K12587" t="str">
            <v>Battery Management</v>
          </cell>
          <cell r="L12587" t="str">
            <v>Stan Sarnowski</v>
          </cell>
          <cell r="M12587" t="str">
            <v>BEP Marine</v>
          </cell>
          <cell r="N12587" t="str">
            <v>BEP Marine Limited</v>
          </cell>
          <cell r="O12587" t="str">
            <v>Product Level - Contains Tin</v>
          </cell>
          <cell r="P12587" t="str">
            <v>On File</v>
          </cell>
          <cell r="Q12587" t="str">
            <v>On File</v>
          </cell>
          <cell r="R12587">
            <v>0</v>
          </cell>
          <cell r="S12587">
            <v>0</v>
          </cell>
        </row>
        <row r="12588">
          <cell r="A12588" t="str">
            <v>80-601-0025-00</v>
          </cell>
          <cell r="B12588" t="str">
            <v>PAN METER ANA AMMETER 0-100AMP</v>
          </cell>
          <cell r="C12588">
            <v>216575</v>
          </cell>
          <cell r="D12588">
            <v>24</v>
          </cell>
          <cell r="E12588" t="str">
            <v>Ordered in 2011</v>
          </cell>
          <cell r="F12588" t="str">
            <v>Received in 2011</v>
          </cell>
          <cell r="G12588" t="str">
            <v>NAE Active</v>
          </cell>
          <cell r="H12588" t="str">
            <v>FDC</v>
          </cell>
          <cell r="I12588" t="str">
            <v>Marine</v>
          </cell>
          <cell r="J12588" t="str">
            <v>NA</v>
          </cell>
          <cell r="K12588" t="str">
            <v>Battery Management</v>
          </cell>
          <cell r="L12588" t="str">
            <v>Tony Gilbert</v>
          </cell>
          <cell r="M12588" t="str">
            <v>BEP Marine</v>
          </cell>
          <cell r="N12588" t="str">
            <v>BEP Marine Limited</v>
          </cell>
          <cell r="O12588" t="str">
            <v>Product Level - Contains Tin</v>
          </cell>
          <cell r="P12588" t="str">
            <v>On File</v>
          </cell>
          <cell r="Q12588" t="str">
            <v>On File</v>
          </cell>
          <cell r="R12588">
            <v>0</v>
          </cell>
          <cell r="S12588">
            <v>0</v>
          </cell>
        </row>
        <row r="12589">
          <cell r="A12589" t="str">
            <v>80-601-0024-00</v>
          </cell>
          <cell r="B12589" t="str">
            <v>PAN METER ANA AMMETER 0-50AMP</v>
          </cell>
          <cell r="C12589">
            <v>216575</v>
          </cell>
          <cell r="D12589">
            <v>23</v>
          </cell>
          <cell r="E12589" t="str">
            <v>Ordered in 2011</v>
          </cell>
          <cell r="F12589" t="str">
            <v>Received in 2011</v>
          </cell>
          <cell r="G12589" t="str">
            <v>NAE Active</v>
          </cell>
          <cell r="H12589" t="str">
            <v>FDC</v>
          </cell>
          <cell r="I12589" t="str">
            <v>Marine</v>
          </cell>
          <cell r="J12589" t="str">
            <v>NA</v>
          </cell>
          <cell r="K12589" t="str">
            <v>Battery Management</v>
          </cell>
          <cell r="L12589" t="str">
            <v>Tony Gilbert</v>
          </cell>
          <cell r="M12589" t="str">
            <v>BEP Marine</v>
          </cell>
          <cell r="N12589" t="str">
            <v>BEP Marine Limited</v>
          </cell>
          <cell r="O12589" t="str">
            <v>Product Level - Contains Tin</v>
          </cell>
          <cell r="P12589" t="str">
            <v>On File</v>
          </cell>
          <cell r="Q12589" t="str">
            <v>On File</v>
          </cell>
          <cell r="R12589">
            <v>0</v>
          </cell>
          <cell r="S12589">
            <v>0</v>
          </cell>
        </row>
        <row r="12590">
          <cell r="A12590" t="str">
            <v>80-601-0024-00</v>
          </cell>
          <cell r="B12590" t="str">
            <v>PAN METER ANA AMMETER 0-50AMP</v>
          </cell>
          <cell r="C12590">
            <v>216575</v>
          </cell>
          <cell r="D12590">
            <v>23</v>
          </cell>
          <cell r="E12590" t="str">
            <v>Ordered in 2011</v>
          </cell>
          <cell r="F12590" t="str">
            <v>Received in 2011</v>
          </cell>
          <cell r="G12590" t="str">
            <v>NAE Active</v>
          </cell>
          <cell r="H12590" t="str">
            <v>FDC</v>
          </cell>
          <cell r="I12590" t="str">
            <v>Marine</v>
          </cell>
          <cell r="J12590" t="str">
            <v>NA</v>
          </cell>
          <cell r="K12590" t="str">
            <v>Battery Management</v>
          </cell>
          <cell r="L12590" t="str">
            <v>Tony Gilbert</v>
          </cell>
          <cell r="M12590" t="str">
            <v>BEP Marine</v>
          </cell>
          <cell r="N12590" t="str">
            <v>BEP Marine Limited</v>
          </cell>
          <cell r="O12590" t="str">
            <v>Product Level - Contains Tin</v>
          </cell>
          <cell r="P12590" t="str">
            <v>On File</v>
          </cell>
          <cell r="Q12590" t="str">
            <v>On File</v>
          </cell>
          <cell r="R12590">
            <v>0</v>
          </cell>
          <cell r="S12590">
            <v>0</v>
          </cell>
        </row>
        <row r="12591">
          <cell r="A12591" t="str">
            <v>80-716-0015-00</v>
          </cell>
          <cell r="B12591" t="str">
            <v>CLSTR BAT SW MD MDVS TWIN MOTORIZED</v>
          </cell>
          <cell r="C12591">
            <v>217452</v>
          </cell>
          <cell r="D12591">
            <v>22</v>
          </cell>
          <cell r="E12591" t="str">
            <v>Ordered in 2011</v>
          </cell>
          <cell r="F12591" t="str">
            <v>Received in 2011</v>
          </cell>
          <cell r="G12591" t="str">
            <v>NAE Active</v>
          </cell>
          <cell r="H12591" t="str">
            <v>FDC</v>
          </cell>
          <cell r="I12591" t="str">
            <v>Marine</v>
          </cell>
          <cell r="J12591" t="str">
            <v>Marine FG's</v>
          </cell>
          <cell r="K12591" t="str">
            <v>Battery Management</v>
          </cell>
          <cell r="L12591" t="str">
            <v>Stan Sarnowski</v>
          </cell>
          <cell r="M12591" t="str">
            <v>BEP Marine</v>
          </cell>
          <cell r="N12591" t="str">
            <v>BEP Marine Limited</v>
          </cell>
          <cell r="O12591" t="str">
            <v>Product Level - Contains Tin</v>
          </cell>
          <cell r="P12591" t="str">
            <v>On File</v>
          </cell>
          <cell r="Q12591" t="str">
            <v>On File</v>
          </cell>
          <cell r="R12591">
            <v>0</v>
          </cell>
          <cell r="S12591">
            <v>0</v>
          </cell>
        </row>
        <row r="12592">
          <cell r="A12592" t="str">
            <v>80-601-0021-00</v>
          </cell>
          <cell r="B12592" t="str">
            <v>PAN METER ANA VOLT 16-32V</v>
          </cell>
          <cell r="C12592">
            <v>216575</v>
          </cell>
          <cell r="D12592">
            <v>21</v>
          </cell>
          <cell r="E12592" t="str">
            <v>Ordered in 2011</v>
          </cell>
          <cell r="F12592" t="str">
            <v>Received in 2011</v>
          </cell>
          <cell r="G12592" t="str">
            <v>NAE Active</v>
          </cell>
          <cell r="H12592" t="str">
            <v>FDC</v>
          </cell>
          <cell r="I12592" t="str">
            <v>Marine</v>
          </cell>
          <cell r="J12592" t="str">
            <v>NA</v>
          </cell>
          <cell r="K12592" t="str">
            <v>Battery Management</v>
          </cell>
          <cell r="L12592" t="str">
            <v>Tony Gilbert</v>
          </cell>
          <cell r="M12592" t="str">
            <v>BEP Marine</v>
          </cell>
          <cell r="N12592" t="str">
            <v>BEP Marine Limited</v>
          </cell>
          <cell r="O12592" t="str">
            <v>Product Level - Contains Tin</v>
          </cell>
          <cell r="P12592" t="str">
            <v>On File</v>
          </cell>
          <cell r="Q12592" t="str">
            <v>On File</v>
          </cell>
          <cell r="R12592">
            <v>0</v>
          </cell>
          <cell r="S12592">
            <v>0</v>
          </cell>
        </row>
        <row r="12593">
          <cell r="A12593" t="str">
            <v>80-600-0025-01</v>
          </cell>
          <cell r="B12593" t="str">
            <v>DC Monitor, Bulk, no shunt or cable</v>
          </cell>
          <cell r="C12593">
            <v>216575</v>
          </cell>
          <cell r="D12593">
            <v>17</v>
          </cell>
          <cell r="E12593" t="str">
            <v>Ordered in 2011</v>
          </cell>
          <cell r="F12593" t="str">
            <v>Received in 2011</v>
          </cell>
          <cell r="G12593" t="str">
            <v>NAE Active</v>
          </cell>
          <cell r="H12593" t="str">
            <v>FDC</v>
          </cell>
          <cell r="I12593" t="str">
            <v>Marine</v>
          </cell>
          <cell r="J12593" t="str">
            <v>Marine FG's</v>
          </cell>
          <cell r="K12593" t="str">
            <v>Battery Management</v>
          </cell>
          <cell r="L12593" t="str">
            <v>Stan Sarnowski</v>
          </cell>
          <cell r="M12593" t="str">
            <v>BEP Marine</v>
          </cell>
          <cell r="N12593" t="str">
            <v>BEP Marine Limited</v>
          </cell>
          <cell r="O12593" t="str">
            <v>Product Level - Contains Tin</v>
          </cell>
          <cell r="P12593" t="str">
            <v>On File</v>
          </cell>
          <cell r="Q12593" t="str">
            <v>On File</v>
          </cell>
          <cell r="R12593">
            <v>0</v>
          </cell>
          <cell r="S12593">
            <v>0</v>
          </cell>
        </row>
        <row r="12594">
          <cell r="A12594" t="str">
            <v>600-GD/B</v>
          </cell>
          <cell r="B12594" t="str">
            <v>600-GD GAS DETECTOR, BULK</v>
          </cell>
          <cell r="C12594">
            <v>207742</v>
          </cell>
          <cell r="D12594">
            <v>16</v>
          </cell>
          <cell r="E12594" t="str">
            <v>Ordered in 2011</v>
          </cell>
          <cell r="F12594" t="str">
            <v>Received in 2011</v>
          </cell>
          <cell r="G12594" t="str">
            <v>NAE Active</v>
          </cell>
          <cell r="H12594" t="str">
            <v>FDC</v>
          </cell>
          <cell r="I12594" t="str">
            <v>Marine</v>
          </cell>
          <cell r="J12594" t="str">
            <v>Wire Management</v>
          </cell>
          <cell r="K12594" t="str">
            <v>Battery Management</v>
          </cell>
          <cell r="L12594" t="str">
            <v>Stan Sarnowski</v>
          </cell>
          <cell r="M12594" t="str">
            <v>BEP Marine</v>
          </cell>
          <cell r="N12594" t="str">
            <v>BEP Marine Limited</v>
          </cell>
          <cell r="O12594" t="str">
            <v>Product Level - Contains Tin</v>
          </cell>
          <cell r="P12594" t="str">
            <v>On File</v>
          </cell>
          <cell r="Q12594" t="str">
            <v>On File</v>
          </cell>
          <cell r="R12594">
            <v>0</v>
          </cell>
          <cell r="S12594">
            <v>0</v>
          </cell>
        </row>
        <row r="12595">
          <cell r="A12595" t="str">
            <v>80-600-0024-01</v>
          </cell>
          <cell r="B12595" t="str">
            <v>MONITOR, C, BULK; NO TRANSDUCER, NO TRANSFORMERS</v>
          </cell>
          <cell r="C12595">
            <v>216575</v>
          </cell>
          <cell r="D12595">
            <v>16</v>
          </cell>
          <cell r="E12595" t="str">
            <v>Ordered in 2011</v>
          </cell>
          <cell r="F12595" t="str">
            <v>Received in 2011</v>
          </cell>
          <cell r="G12595" t="str">
            <v>NAE Active</v>
          </cell>
          <cell r="H12595" t="str">
            <v>FDC</v>
          </cell>
          <cell r="I12595" t="str">
            <v>Marine</v>
          </cell>
          <cell r="J12595" t="str">
            <v>Marine FG's</v>
          </cell>
          <cell r="K12595" t="str">
            <v>Battery Management</v>
          </cell>
          <cell r="L12595" t="str">
            <v>Stan Sarnowski</v>
          </cell>
          <cell r="M12595" t="str">
            <v>BEP Marine</v>
          </cell>
          <cell r="N12595" t="str">
            <v>BEP Marine Limited</v>
          </cell>
          <cell r="O12595" t="str">
            <v>Product Level - Contains Tin</v>
          </cell>
          <cell r="P12595" t="str">
            <v>On File</v>
          </cell>
          <cell r="Q12595" t="str">
            <v>On File</v>
          </cell>
          <cell r="R12595">
            <v>0</v>
          </cell>
          <cell r="S12595">
            <v>0</v>
          </cell>
        </row>
        <row r="12596">
          <cell r="A12596" t="str">
            <v>PCM-19C</v>
          </cell>
          <cell r="B12596" t="str">
            <v>PANEL MOULDING, GREY, DIG MTR, CLIPON</v>
          </cell>
          <cell r="C12596">
            <v>217031</v>
          </cell>
          <cell r="D12596">
            <v>11</v>
          </cell>
          <cell r="E12596" t="str">
            <v>Ordered in 2011</v>
          </cell>
          <cell r="F12596" t="str">
            <v>Received in 2011</v>
          </cell>
          <cell r="G12596" t="str">
            <v>NAE Active</v>
          </cell>
          <cell r="H12596" t="str">
            <v>FDC</v>
          </cell>
          <cell r="I12596" t="str">
            <v>Marine</v>
          </cell>
          <cell r="J12596" t="str">
            <v>Marine FG's</v>
          </cell>
          <cell r="K12596" t="str">
            <v>NA</v>
          </cell>
          <cell r="L12596" t="str">
            <v>Stan Sarnowski</v>
          </cell>
          <cell r="M12596" t="str">
            <v>BEP Marine</v>
          </cell>
          <cell r="N12596" t="str">
            <v>BEP Marine Limited</v>
          </cell>
          <cell r="O12596" t="str">
            <v>Product Level - Contains Tin</v>
          </cell>
          <cell r="P12596" t="str">
            <v>On File</v>
          </cell>
          <cell r="Q12596" t="str">
            <v>On File</v>
          </cell>
          <cell r="R12596">
            <v>0</v>
          </cell>
          <cell r="S12596">
            <v>0</v>
          </cell>
        </row>
        <row r="12597">
          <cell r="A12597" t="str">
            <v>700-KEY</v>
          </cell>
          <cell r="B12597" t="str">
            <v>REPLACEMENT KEY FOR 700 EASY FIT</v>
          </cell>
          <cell r="C12597">
            <v>204560</v>
          </cell>
          <cell r="D12597">
            <v>11</v>
          </cell>
          <cell r="E12597" t="str">
            <v>Ordered in 2010</v>
          </cell>
          <cell r="F12597" t="str">
            <v>Received in 2011</v>
          </cell>
          <cell r="G12597" t="str">
            <v>NAE Active</v>
          </cell>
          <cell r="H12597" t="str">
            <v>FDC</v>
          </cell>
          <cell r="I12597" t="str">
            <v>Marine</v>
          </cell>
          <cell r="J12597" t="str">
            <v>Marine FG's</v>
          </cell>
          <cell r="K12597" t="str">
            <v>Battery Management</v>
          </cell>
          <cell r="L12597" t="str">
            <v>Stan Sarnowski</v>
          </cell>
          <cell r="M12597" t="str">
            <v>BEP Marine</v>
          </cell>
          <cell r="N12597" t="str">
            <v>BEP Marine Limited</v>
          </cell>
          <cell r="O12597" t="str">
            <v>Product Level - Contains Tin</v>
          </cell>
          <cell r="P12597" t="str">
            <v>On File</v>
          </cell>
          <cell r="Q12597" t="str">
            <v>On File</v>
          </cell>
          <cell r="R12597">
            <v>0</v>
          </cell>
          <cell r="S12597">
            <v>0</v>
          </cell>
        </row>
        <row r="12598">
          <cell r="A12598" t="str">
            <v>900-AC2V-ACSM-110</v>
          </cell>
          <cell r="B12598" t="str">
            <v>PAN 8SP 2DP AC120V ACSM SS VERTICAL</v>
          </cell>
          <cell r="C12598">
            <v>222856</v>
          </cell>
          <cell r="D12598">
            <v>7</v>
          </cell>
          <cell r="E12598" t="str">
            <v>Ordered in 2011</v>
          </cell>
          <cell r="F12598" t="str">
            <v>Received in 2011</v>
          </cell>
          <cell r="G12598" t="str">
            <v>NAE Active</v>
          </cell>
          <cell r="H12598" t="str">
            <v>FDC</v>
          </cell>
          <cell r="I12598" t="str">
            <v>Marine</v>
          </cell>
          <cell r="J12598" t="str">
            <v>NA</v>
          </cell>
          <cell r="K12598" t="str">
            <v>NA</v>
          </cell>
          <cell r="L12598" t="str">
            <v>Tony Gilbert</v>
          </cell>
          <cell r="M12598" t="str">
            <v>BEP Marine</v>
          </cell>
          <cell r="N12598" t="str">
            <v>BEP Marine Limited</v>
          </cell>
          <cell r="O12598" t="str">
            <v>Product Level - Contains Tin</v>
          </cell>
          <cell r="P12598" t="str">
            <v>On File</v>
          </cell>
          <cell r="Q12598" t="str">
            <v>On File</v>
          </cell>
          <cell r="R12598">
            <v>0</v>
          </cell>
          <cell r="S12598">
            <v>0</v>
          </cell>
        </row>
        <row r="12599">
          <cell r="A12599" t="str">
            <v>PCB-8W-AC230-SP</v>
          </cell>
          <cell r="B12599" t="str">
            <v>PCB ASSEMBLY, 8-WAY AC 230V</v>
          </cell>
          <cell r="C12599">
            <v>222044</v>
          </cell>
          <cell r="D12599">
            <v>7</v>
          </cell>
          <cell r="E12599" t="str">
            <v>Ordered in 2011</v>
          </cell>
          <cell r="F12599" t="str">
            <v>Received in 2011</v>
          </cell>
          <cell r="G12599" t="str">
            <v>NAE Active</v>
          </cell>
          <cell r="H12599" t="str">
            <v>FDC</v>
          </cell>
          <cell r="I12599" t="str">
            <v>Marine</v>
          </cell>
          <cell r="J12599" t="str">
            <v>Marine FG's</v>
          </cell>
          <cell r="K12599" t="str">
            <v>Battery Management</v>
          </cell>
          <cell r="L12599" t="str">
            <v>Stan Sarnowski</v>
          </cell>
          <cell r="M12599" t="str">
            <v>BEP Marine</v>
          </cell>
          <cell r="N12599" t="str">
            <v>BEP Marine Limited</v>
          </cell>
          <cell r="O12599" t="str">
            <v>Product Level - Contains Tin</v>
          </cell>
          <cell r="P12599" t="str">
            <v>On File</v>
          </cell>
          <cell r="Q12599" t="str">
            <v>On File</v>
          </cell>
          <cell r="R12599">
            <v>0</v>
          </cell>
          <cell r="S12599">
            <v>0</v>
          </cell>
        </row>
        <row r="12600">
          <cell r="A12600" t="str">
            <v>SET-USMDC</v>
          </cell>
          <cell r="B12600" t="str">
            <v>US MARINE LABEL 12V DC MAINS</v>
          </cell>
          <cell r="C12600">
            <v>219042</v>
          </cell>
          <cell r="D12600">
            <v>6</v>
          </cell>
          <cell r="E12600" t="str">
            <v>Ordered in 2011</v>
          </cell>
          <cell r="F12600" t="str">
            <v>Received in 2011</v>
          </cell>
          <cell r="G12600" t="str">
            <v>NAE Active</v>
          </cell>
          <cell r="H12600" t="str">
            <v>FDC</v>
          </cell>
          <cell r="I12600" t="str">
            <v>Marine</v>
          </cell>
          <cell r="J12600" t="str">
            <v>Marine FG's</v>
          </cell>
          <cell r="K12600" t="str">
            <v>Battery Management</v>
          </cell>
          <cell r="L12600" t="str">
            <v>Stan Sarnowski</v>
          </cell>
          <cell r="M12600" t="str">
            <v>BEP Marine</v>
          </cell>
          <cell r="N12600" t="str">
            <v>BEP Marine Limited</v>
          </cell>
          <cell r="O12600" t="str">
            <v>Product Level - Contains Tin</v>
          </cell>
          <cell r="P12600" t="str">
            <v>On File</v>
          </cell>
          <cell r="Q12600" t="str">
            <v>On File</v>
          </cell>
          <cell r="R12600">
            <v>0</v>
          </cell>
          <cell r="S12600">
            <v>0</v>
          </cell>
        </row>
        <row r="12601">
          <cell r="A12601" t="str">
            <v>800-MS2</v>
          </cell>
          <cell r="B12601" t="str">
            <v>BATTERY MANAGEMENT PANEL - TWIN ENGINE (10M - 12M)</v>
          </cell>
          <cell r="C12601">
            <v>219042</v>
          </cell>
          <cell r="D12601">
            <v>5</v>
          </cell>
          <cell r="E12601" t="str">
            <v>Ordered in 2011</v>
          </cell>
          <cell r="F12601" t="str">
            <v>Received in 2011</v>
          </cell>
          <cell r="G12601" t="str">
            <v>NAE Active</v>
          </cell>
          <cell r="H12601" t="str">
            <v>FDC</v>
          </cell>
          <cell r="I12601" t="str">
            <v>Marine</v>
          </cell>
          <cell r="J12601" t="str">
            <v>Marine FG's</v>
          </cell>
          <cell r="K12601" t="str">
            <v>Battery Management</v>
          </cell>
          <cell r="L12601" t="str">
            <v>Stan Sarnowski</v>
          </cell>
          <cell r="M12601" t="str">
            <v>BEP Marine</v>
          </cell>
          <cell r="N12601" t="str">
            <v>BEP Marine Limited</v>
          </cell>
          <cell r="O12601" t="str">
            <v>Product Level - Contains Tin</v>
          </cell>
          <cell r="P12601" t="str">
            <v>On File</v>
          </cell>
          <cell r="Q12601" t="str">
            <v>On File</v>
          </cell>
          <cell r="R12601">
            <v>0</v>
          </cell>
          <cell r="S12601">
            <v>0</v>
          </cell>
        </row>
        <row r="12602">
          <cell r="A12602" t="str">
            <v>800-MS2</v>
          </cell>
          <cell r="B12602" t="str">
            <v>BATTERY MANAGEMENT PANEL - TWIN ENGINE (10M - 12M)</v>
          </cell>
          <cell r="C12602">
            <v>219042</v>
          </cell>
          <cell r="D12602">
            <v>5</v>
          </cell>
          <cell r="E12602" t="str">
            <v>Ordered in 2011</v>
          </cell>
          <cell r="F12602" t="str">
            <v>Received in 2011</v>
          </cell>
          <cell r="G12602" t="str">
            <v>NAE Active</v>
          </cell>
          <cell r="H12602" t="str">
            <v>FDC</v>
          </cell>
          <cell r="I12602" t="str">
            <v>Marine</v>
          </cell>
          <cell r="J12602" t="str">
            <v>Marine FG's</v>
          </cell>
          <cell r="K12602" t="str">
            <v>Battery Management</v>
          </cell>
          <cell r="L12602" t="str">
            <v>Stan Sarnowski</v>
          </cell>
          <cell r="M12602" t="str">
            <v>BEP Marine</v>
          </cell>
          <cell r="N12602" t="str">
            <v>BEP Marine Limited</v>
          </cell>
          <cell r="O12602" t="str">
            <v>Product Level - Contains Tin</v>
          </cell>
          <cell r="P12602" t="str">
            <v>On File</v>
          </cell>
          <cell r="Q12602" t="str">
            <v>On File</v>
          </cell>
          <cell r="R12602">
            <v>0</v>
          </cell>
          <cell r="S12602">
            <v>0</v>
          </cell>
        </row>
        <row r="12603">
          <cell r="A12603" t="str">
            <v>600-TG</v>
          </cell>
          <cell r="B12603" t="str">
            <v>LED WATER TANK GAUGE, 2 TANK, WITH SENDER</v>
          </cell>
          <cell r="C12603">
            <v>216575</v>
          </cell>
          <cell r="D12603">
            <v>4</v>
          </cell>
          <cell r="E12603" t="str">
            <v>Ordered in 2011</v>
          </cell>
          <cell r="F12603" t="str">
            <v>Received in 2011</v>
          </cell>
          <cell r="G12603" t="str">
            <v>NAE Active</v>
          </cell>
          <cell r="H12603" t="str">
            <v>FDC</v>
          </cell>
          <cell r="I12603" t="str">
            <v>Marine</v>
          </cell>
          <cell r="J12603" t="str">
            <v>Marine FG's</v>
          </cell>
          <cell r="K12603" t="str">
            <v>Battery Management</v>
          </cell>
          <cell r="L12603" t="str">
            <v>Stan Sarnowski</v>
          </cell>
          <cell r="M12603" t="str">
            <v>BEP Marine</v>
          </cell>
          <cell r="N12603" t="str">
            <v>BEP Marine Limited</v>
          </cell>
          <cell r="O12603" t="str">
            <v>Product Level - Contains Tin</v>
          </cell>
          <cell r="P12603" t="str">
            <v>On File</v>
          </cell>
          <cell r="Q12603" t="str">
            <v>On File</v>
          </cell>
          <cell r="R12603">
            <v>0</v>
          </cell>
          <cell r="S12603">
            <v>0</v>
          </cell>
        </row>
        <row r="12604">
          <cell r="A12604" t="str">
            <v>N0100A</v>
          </cell>
          <cell r="B12604" t="str">
            <v>ANALOG AMMETER - 0-100A 50MV</v>
          </cell>
          <cell r="C12604">
            <v>218217</v>
          </cell>
          <cell r="D12604">
            <v>4</v>
          </cell>
          <cell r="E12604" t="str">
            <v>Ordered in 2011</v>
          </cell>
          <cell r="F12604" t="str">
            <v>Received in 2011</v>
          </cell>
          <cell r="G12604" t="str">
            <v>NAE Active</v>
          </cell>
          <cell r="H12604" t="str">
            <v>FDC</v>
          </cell>
          <cell r="I12604" t="str">
            <v>Marine</v>
          </cell>
          <cell r="J12604" t="str">
            <v>Test Instruments</v>
          </cell>
          <cell r="K12604" t="str">
            <v>Battery Management</v>
          </cell>
          <cell r="L12604" t="str">
            <v>Shane Harder</v>
          </cell>
          <cell r="M12604" t="str">
            <v>BEP Marine</v>
          </cell>
          <cell r="N12604" t="str">
            <v>BEP Marine Limited</v>
          </cell>
          <cell r="O12604" t="str">
            <v>Product Level - Contains Tin</v>
          </cell>
          <cell r="P12604" t="str">
            <v>On File</v>
          </cell>
          <cell r="Q12604" t="str">
            <v>On File</v>
          </cell>
          <cell r="R12604">
            <v>0</v>
          </cell>
          <cell r="S12604">
            <v>0</v>
          </cell>
        </row>
        <row r="12605">
          <cell r="A12605" t="str">
            <v>PCB-4W-AC230-SP</v>
          </cell>
          <cell r="B12605" t="str">
            <v>PCB ASSEMBLY 4-WAY AC 230V</v>
          </cell>
          <cell r="C12605">
            <v>222044</v>
          </cell>
          <cell r="D12605">
            <v>4</v>
          </cell>
          <cell r="E12605" t="str">
            <v>Ordered in 2011</v>
          </cell>
          <cell r="F12605" t="str">
            <v>Received in 2011</v>
          </cell>
          <cell r="G12605" t="str">
            <v>NAE Active</v>
          </cell>
          <cell r="H12605" t="str">
            <v>FDC</v>
          </cell>
          <cell r="I12605" t="str">
            <v>Marine</v>
          </cell>
          <cell r="J12605" t="str">
            <v>Marine FG's</v>
          </cell>
          <cell r="K12605" t="str">
            <v>NA</v>
          </cell>
          <cell r="L12605" t="str">
            <v>Stan Sarnowski</v>
          </cell>
          <cell r="M12605" t="str">
            <v>BEP Marine</v>
          </cell>
          <cell r="N12605" t="str">
            <v>BEP Marine Limited</v>
          </cell>
          <cell r="O12605" t="str">
            <v>Product Level - Contains Tin</v>
          </cell>
          <cell r="P12605" t="str">
            <v>On File</v>
          </cell>
          <cell r="Q12605" t="str">
            <v>On File</v>
          </cell>
          <cell r="R12605">
            <v>0</v>
          </cell>
          <cell r="S12605">
            <v>0</v>
          </cell>
        </row>
        <row r="12606">
          <cell r="A12606" t="str">
            <v>NC36NM</v>
          </cell>
          <cell r="B12606" t="str">
            <v>CIRCUIT DC PANEL - 36-WAY</v>
          </cell>
          <cell r="C12606">
            <v>213309</v>
          </cell>
          <cell r="D12606">
            <v>3</v>
          </cell>
          <cell r="E12606" t="str">
            <v>Ordered in 2011</v>
          </cell>
          <cell r="F12606" t="str">
            <v>Received in 2011</v>
          </cell>
          <cell r="G12606" t="str">
            <v>NAE Active</v>
          </cell>
          <cell r="H12606" t="str">
            <v>FDC</v>
          </cell>
          <cell r="I12606" t="str">
            <v>Marine</v>
          </cell>
          <cell r="J12606" t="str">
            <v>Marine FG's</v>
          </cell>
          <cell r="K12606" t="str">
            <v>Battery Management</v>
          </cell>
          <cell r="L12606" t="str">
            <v>Stan Sarnowski</v>
          </cell>
          <cell r="M12606" t="str">
            <v>BEP Marine</v>
          </cell>
          <cell r="N12606" t="str">
            <v>BEP Marine Limited</v>
          </cell>
          <cell r="O12606" t="str">
            <v>Product Level - Contains Tin</v>
          </cell>
          <cell r="P12606" t="str">
            <v>On File</v>
          </cell>
          <cell r="Q12606" t="str">
            <v>On File</v>
          </cell>
          <cell r="R12606">
            <v>0</v>
          </cell>
          <cell r="S12606">
            <v>0</v>
          </cell>
        </row>
        <row r="12607">
          <cell r="A12607" t="str">
            <v>MCB-RCD16A</v>
          </cell>
          <cell r="B12607" t="str">
            <v>MCB RCD 16mA TYPE A</v>
          </cell>
          <cell r="C12607">
            <v>217031</v>
          </cell>
          <cell r="D12607">
            <v>3</v>
          </cell>
          <cell r="E12607" t="str">
            <v>Ordered in 2011</v>
          </cell>
          <cell r="F12607" t="str">
            <v>Received in 2011</v>
          </cell>
          <cell r="G12607" t="str">
            <v>NAE Active</v>
          </cell>
          <cell r="H12607" t="str">
            <v>FDC</v>
          </cell>
          <cell r="I12607" t="str">
            <v>Marine</v>
          </cell>
          <cell r="J12607" t="str">
            <v>Marine FG's</v>
          </cell>
          <cell r="K12607" t="str">
            <v>NA</v>
          </cell>
          <cell r="L12607" t="str">
            <v>Stan Sarnowski</v>
          </cell>
          <cell r="M12607" t="str">
            <v>BEP Marine</v>
          </cell>
          <cell r="N12607" t="str">
            <v>BEP Marine Limited</v>
          </cell>
          <cell r="O12607" t="str">
            <v>Product Level - Contains Tin</v>
          </cell>
          <cell r="P12607" t="str">
            <v>On File</v>
          </cell>
          <cell r="Q12607" t="str">
            <v>On File</v>
          </cell>
          <cell r="R12607">
            <v>0</v>
          </cell>
          <cell r="S12607">
            <v>0</v>
          </cell>
        </row>
        <row r="12608">
          <cell r="A12608" t="str">
            <v>900-AC3-ACSM</v>
          </cell>
          <cell r="B12608" t="str">
            <v>PAN 12SP 2DP AC230V ACSM SS HORIZONTAL</v>
          </cell>
          <cell r="C12608">
            <v>211337</v>
          </cell>
          <cell r="D12608">
            <v>2</v>
          </cell>
          <cell r="E12608" t="str">
            <v>Ordered in 2011</v>
          </cell>
          <cell r="F12608" t="str">
            <v>Received in 2011</v>
          </cell>
          <cell r="G12608" t="str">
            <v>NAE Active</v>
          </cell>
          <cell r="H12608" t="str">
            <v>FDC</v>
          </cell>
          <cell r="I12608" t="str">
            <v>Marine</v>
          </cell>
          <cell r="J12608" t="str">
            <v>NA</v>
          </cell>
          <cell r="K12608" t="str">
            <v>Battery Management</v>
          </cell>
          <cell r="L12608" t="str">
            <v>Tony Gilbert</v>
          </cell>
          <cell r="M12608" t="str">
            <v>BEP Marine</v>
          </cell>
          <cell r="N12608" t="str">
            <v>BEP Marine Limited</v>
          </cell>
          <cell r="O12608" t="str">
            <v>Product Level - Contains Tin</v>
          </cell>
          <cell r="P12608" t="str">
            <v>On File</v>
          </cell>
          <cell r="Q12608" t="str">
            <v>On File</v>
          </cell>
          <cell r="R12608">
            <v>0</v>
          </cell>
          <cell r="S12608">
            <v>0</v>
          </cell>
        </row>
        <row r="12609">
          <cell r="A12609" t="str">
            <v>900-AC3-ACSM</v>
          </cell>
          <cell r="B12609" t="str">
            <v>PAN 12SP 2DP AC230V ACSM SS HORIZONTAL</v>
          </cell>
          <cell r="C12609">
            <v>211337</v>
          </cell>
          <cell r="D12609">
            <v>2</v>
          </cell>
          <cell r="E12609" t="str">
            <v>Ordered in 2011</v>
          </cell>
          <cell r="F12609" t="str">
            <v>Received in 2011</v>
          </cell>
          <cell r="G12609" t="str">
            <v>NAE Active</v>
          </cell>
          <cell r="H12609" t="str">
            <v>FDC</v>
          </cell>
          <cell r="I12609" t="str">
            <v>Marine</v>
          </cell>
          <cell r="J12609" t="str">
            <v>NA</v>
          </cell>
          <cell r="K12609" t="str">
            <v>Battery Management</v>
          </cell>
          <cell r="L12609" t="str">
            <v>Tony Gilbert</v>
          </cell>
          <cell r="M12609" t="str">
            <v>BEP Marine</v>
          </cell>
          <cell r="N12609" t="str">
            <v>BEP Marine Limited</v>
          </cell>
          <cell r="O12609" t="str">
            <v>Product Level - Contains Tin</v>
          </cell>
          <cell r="P12609" t="str">
            <v>On File</v>
          </cell>
          <cell r="Q12609" t="str">
            <v>On File</v>
          </cell>
          <cell r="R12609">
            <v>0</v>
          </cell>
          <cell r="S12609">
            <v>0</v>
          </cell>
        </row>
        <row r="12610">
          <cell r="A12610" t="str">
            <v>BC-FM1</v>
          </cell>
          <cell r="B12610" t="str">
            <v>AC BACK COVER, 1 COLUMN, FLANGE MOUNT + METER</v>
          </cell>
          <cell r="C12610">
            <v>215734</v>
          </cell>
          <cell r="D12610">
            <v>2</v>
          </cell>
          <cell r="E12610" t="str">
            <v>Ordered in 2011</v>
          </cell>
          <cell r="F12610" t="str">
            <v>Received in 2011</v>
          </cell>
          <cell r="G12610" t="str">
            <v>NAE Active</v>
          </cell>
          <cell r="H12610" t="str">
            <v>FDC</v>
          </cell>
          <cell r="I12610" t="str">
            <v>Marine</v>
          </cell>
          <cell r="J12610" t="str">
            <v>Marine FG's</v>
          </cell>
          <cell r="K12610" t="str">
            <v>Battery Management</v>
          </cell>
          <cell r="L12610" t="str">
            <v>Stan Sarnowski</v>
          </cell>
          <cell r="M12610" t="str">
            <v>BEP Marine</v>
          </cell>
          <cell r="N12610" t="str">
            <v>BEP Marine Limited</v>
          </cell>
          <cell r="O12610" t="str">
            <v>Product Level - Contains Tin</v>
          </cell>
          <cell r="P12610" t="str">
            <v>On File</v>
          </cell>
          <cell r="Q12610" t="str">
            <v>On File</v>
          </cell>
          <cell r="R12610">
            <v>0</v>
          </cell>
          <cell r="S12610">
            <v>0</v>
          </cell>
        </row>
        <row r="12611">
          <cell r="A12611" t="str">
            <v>600-GDRV</v>
          </cell>
          <cell r="B12611" t="str">
            <v>CONTOUR MATRIX GAS DETECTOR W/ BUILT IN</v>
          </cell>
          <cell r="C12611">
            <v>213075</v>
          </cell>
          <cell r="D12611">
            <v>1</v>
          </cell>
          <cell r="E12611" t="str">
            <v>Ordered in 2011</v>
          </cell>
          <cell r="F12611" t="str">
            <v>Received in 2011</v>
          </cell>
          <cell r="G12611" t="str">
            <v>NAE Active</v>
          </cell>
          <cell r="H12611" t="str">
            <v>FDC</v>
          </cell>
          <cell r="I12611" t="str">
            <v>Marine</v>
          </cell>
          <cell r="J12611" t="str">
            <v>Wire Management</v>
          </cell>
          <cell r="K12611" t="str">
            <v>Battery Management</v>
          </cell>
          <cell r="L12611" t="str">
            <v>Stan Sarnowski</v>
          </cell>
          <cell r="M12611" t="str">
            <v>BEP Marine</v>
          </cell>
          <cell r="N12611" t="str">
            <v>BEP Marine Limited</v>
          </cell>
          <cell r="O12611" t="str">
            <v>Product Level - Contains Tin</v>
          </cell>
          <cell r="P12611" t="str">
            <v>On File</v>
          </cell>
          <cell r="Q12611" t="str">
            <v>On File</v>
          </cell>
          <cell r="R12611">
            <v>0</v>
          </cell>
          <cell r="S12611">
            <v>0</v>
          </cell>
        </row>
        <row r="12612">
          <cell r="A12612">
            <v>8000333</v>
          </cell>
          <cell r="B12612" t="str">
            <v>10 Amp Manual Reset Mid-Range Circuit Breaker</v>
          </cell>
          <cell r="C12612">
            <v>222370</v>
          </cell>
          <cell r="D12612">
            <v>5</v>
          </cell>
          <cell r="E12612" t="str">
            <v>Ordered in 2011</v>
          </cell>
          <cell r="F12612" t="str">
            <v>Received in 2011</v>
          </cell>
          <cell r="G12612" t="str">
            <v>NAE Active</v>
          </cell>
          <cell r="H12612" t="str">
            <v>DEL</v>
          </cell>
          <cell r="I12612" t="str">
            <v>B2B</v>
          </cell>
          <cell r="J12612" t="str">
            <v>NA</v>
          </cell>
          <cell r="K12612" t="str">
            <v>Battery Management</v>
          </cell>
          <cell r="L12612" t="str">
            <v>Chris Mayfield</v>
          </cell>
          <cell r="M12612" t="str">
            <v>DomCooper</v>
          </cell>
          <cell r="N12612" t="str">
            <v>COOPER BUSSMAN INC</v>
          </cell>
          <cell r="O12612" t="str">
            <v>Company Level - Contains All 4</v>
          </cell>
          <cell r="P12612" t="str">
            <v>On File</v>
          </cell>
          <cell r="Q12612" t="str">
            <v>On File</v>
          </cell>
          <cell r="R12612" t="str">
            <v>On File</v>
          </cell>
          <cell r="S12612">
            <v>0</v>
          </cell>
        </row>
        <row r="12613">
          <cell r="A12613">
            <v>8000318</v>
          </cell>
          <cell r="B12613" t="str">
            <v>Battery Cable, Red 13 in., 2ga., .375 in. Lugs with Triple Wall Heat Shrink</v>
          </cell>
          <cell r="C12613">
            <v>207825</v>
          </cell>
          <cell r="D12613">
            <v>7</v>
          </cell>
          <cell r="E12613" t="str">
            <v>Ordered in 2011</v>
          </cell>
          <cell r="F12613" t="str">
            <v>Received in 2011</v>
          </cell>
          <cell r="G12613" t="str">
            <v>NAE Active</v>
          </cell>
          <cell r="H12613" t="str">
            <v>DEL</v>
          </cell>
          <cell r="I12613" t="str">
            <v>B2B</v>
          </cell>
          <cell r="J12613" t="str">
            <v>NA</v>
          </cell>
          <cell r="K12613" t="str">
            <v>Battery Management</v>
          </cell>
          <cell r="L12613" t="str">
            <v>Chris Mayfield</v>
          </cell>
          <cell r="M12613" t="str">
            <v>DomCustom</v>
          </cell>
          <cell r="N12613" t="str">
            <v>CUSTOM SALES INC</v>
          </cell>
          <cell r="O12613" t="str">
            <v>Not Ordered 2011</v>
          </cell>
          <cell r="P12613" t="str">
            <v>Not Ordered 2011</v>
          </cell>
          <cell r="Q12613" t="str">
            <v>Not Ordered 2011</v>
          </cell>
          <cell r="R12613" t="str">
            <v>Not Ordered 2011</v>
          </cell>
          <cell r="S12613" t="str">
            <v>Not Ordered 2011</v>
          </cell>
        </row>
        <row r="12614">
          <cell r="A12614">
            <v>8000317</v>
          </cell>
          <cell r="B12614" t="str">
            <v>Battery Cable, Black 13 in., 2ga., .375 in. Lugs with Triple Wall Heat Shrink</v>
          </cell>
          <cell r="C12614">
            <v>207825</v>
          </cell>
          <cell r="D12614">
            <v>6</v>
          </cell>
          <cell r="E12614" t="str">
            <v>Ordered in 2011</v>
          </cell>
          <cell r="F12614" t="str">
            <v>Received in 2011</v>
          </cell>
          <cell r="G12614" t="str">
            <v>NAE Active</v>
          </cell>
          <cell r="H12614" t="str">
            <v>DEL</v>
          </cell>
          <cell r="I12614" t="str">
            <v>B2B</v>
          </cell>
          <cell r="J12614" t="str">
            <v>NA</v>
          </cell>
          <cell r="K12614" t="str">
            <v>Battery Management</v>
          </cell>
          <cell r="L12614" t="str">
            <v>Chris Mayfield</v>
          </cell>
          <cell r="M12614" t="str">
            <v>DomCustom</v>
          </cell>
          <cell r="N12614" t="str">
            <v>CUSTOM SALES INC</v>
          </cell>
          <cell r="O12614" t="str">
            <v>Not Ordered 2011</v>
          </cell>
          <cell r="P12614" t="str">
            <v>Not Ordered 2011</v>
          </cell>
          <cell r="Q12614" t="str">
            <v>Not Ordered 2011</v>
          </cell>
          <cell r="R12614" t="str">
            <v>Not Ordered 2011</v>
          </cell>
          <cell r="S12614" t="str">
            <v>Not Ordered 2011</v>
          </cell>
        </row>
        <row r="12615">
          <cell r="A12615">
            <v>8000316</v>
          </cell>
          <cell r="B12615" t="str">
            <v>Battery Cable, Black 6 in., 2ga., .375 in. Lugs with Triple Wall Heat Shrink</v>
          </cell>
          <cell r="C12615">
            <v>207825</v>
          </cell>
          <cell r="D12615">
            <v>5</v>
          </cell>
          <cell r="E12615" t="str">
            <v>Ordered in 2011</v>
          </cell>
          <cell r="F12615" t="str">
            <v>Received in 2011</v>
          </cell>
          <cell r="G12615" t="str">
            <v>NAE Active</v>
          </cell>
          <cell r="H12615" t="str">
            <v>DEL</v>
          </cell>
          <cell r="I12615" t="str">
            <v>B2B</v>
          </cell>
          <cell r="J12615" t="str">
            <v>NA</v>
          </cell>
          <cell r="K12615" t="str">
            <v>Battery Management</v>
          </cell>
          <cell r="L12615" t="str">
            <v>Chris Mayfield</v>
          </cell>
          <cell r="M12615" t="str">
            <v>DomCustom</v>
          </cell>
          <cell r="N12615" t="str">
            <v>CUSTOM SALES INC</v>
          </cell>
          <cell r="O12615" t="str">
            <v>Not Ordered 2011</v>
          </cell>
          <cell r="P12615" t="str">
            <v>Not Ordered 2011</v>
          </cell>
          <cell r="Q12615" t="str">
            <v>Not Ordered 2011</v>
          </cell>
          <cell r="R12615" t="str">
            <v>Not Ordered 2011</v>
          </cell>
          <cell r="S12615" t="str">
            <v>Not Ordered 2011</v>
          </cell>
        </row>
        <row r="12616">
          <cell r="A12616" t="str">
            <v>400180 (OSP)</v>
          </cell>
          <cell r="B12616" t="str">
            <v>CLIP, 20A RECEPT HEAT TREATED</v>
          </cell>
          <cell r="C12616">
            <v>204580</v>
          </cell>
          <cell r="D12616">
            <v>1</v>
          </cell>
          <cell r="E12616" t="str">
            <v>Ordered in 2010</v>
          </cell>
          <cell r="F12616" t="str">
            <v>Received in 2011</v>
          </cell>
          <cell r="G12616" t="str">
            <v>NAE Active</v>
          </cell>
          <cell r="H12616" t="str">
            <v>PJZ</v>
          </cell>
          <cell r="I12616" t="str">
            <v>NA</v>
          </cell>
          <cell r="J12616" t="str">
            <v>NA</v>
          </cell>
          <cell r="K12616" t="str">
            <v>NA</v>
          </cell>
          <cell r="L12616" t="str">
            <v>Stan Sarnowski</v>
          </cell>
          <cell r="M12616" t="str">
            <v>DomEdward</v>
          </cell>
          <cell r="N12616" t="str">
            <v>EDWARDS HEAT TREATING SERVICE INC</v>
          </cell>
          <cell r="O12616" t="str">
            <v>Not Ordered 2011</v>
          </cell>
          <cell r="P12616" t="str">
            <v>Not Ordered 2011</v>
          </cell>
          <cell r="Q12616" t="str">
            <v>Not Ordered 2011</v>
          </cell>
          <cell r="R12616" t="str">
            <v>Not Ordered 2011</v>
          </cell>
          <cell r="S12616" t="str">
            <v>Not Ordered 2011</v>
          </cell>
        </row>
        <row r="12617">
          <cell r="A12617" t="str">
            <v>P408K</v>
          </cell>
          <cell r="B12617" t="str">
            <v>Electric Hydraulic Pump; 1/Box, 1 Box/Master</v>
          </cell>
          <cell r="C12617">
            <v>208424</v>
          </cell>
          <cell r="D12617">
            <v>8</v>
          </cell>
          <cell r="E12617" t="str">
            <v>Ordered in 2011</v>
          </cell>
          <cell r="F12617" t="str">
            <v>Received in 2011</v>
          </cell>
          <cell r="G12617" t="str">
            <v>NAE Active</v>
          </cell>
          <cell r="H12617" t="str">
            <v>FDC</v>
          </cell>
          <cell r="I12617" t="str">
            <v>Gardner Bender</v>
          </cell>
          <cell r="J12617" t="str">
            <v>Capital Equipment</v>
          </cell>
          <cell r="K12617" t="str">
            <v>Powered &amp; Hydraulic Equipment</v>
          </cell>
          <cell r="L12617" t="str">
            <v>Shane Harder</v>
          </cell>
          <cell r="M12617" t="str">
            <v>DomEnerPa</v>
          </cell>
          <cell r="N12617" t="str">
            <v>ENERPAC</v>
          </cell>
          <cell r="O12617" t="str">
            <v>Company Level - Contains All 4</v>
          </cell>
          <cell r="P12617" t="str">
            <v>On File</v>
          </cell>
          <cell r="Q12617" t="str">
            <v>On File</v>
          </cell>
          <cell r="R12617" t="str">
            <v>On File</v>
          </cell>
          <cell r="S12617" t="str">
            <v>On File</v>
          </cell>
        </row>
        <row r="12618">
          <cell r="A12618">
            <v>9901202</v>
          </cell>
          <cell r="B12618" t="str">
            <v>1/2" Drive Extendable Ratchet (1 MIN)</v>
          </cell>
          <cell r="C12618">
            <v>214060</v>
          </cell>
          <cell r="D12618">
            <v>58</v>
          </cell>
          <cell r="E12618" t="str">
            <v>Ordered in 2011</v>
          </cell>
          <cell r="F12618" t="str">
            <v>Received in 2011</v>
          </cell>
          <cell r="G12618" t="str">
            <v>NAE Active</v>
          </cell>
          <cell r="H12618" t="str">
            <v>DEL</v>
          </cell>
          <cell r="I12618" t="str">
            <v>B2B</v>
          </cell>
          <cell r="J12618" t="str">
            <v>Hand Tools</v>
          </cell>
          <cell r="K12618" t="str">
            <v>Automotive</v>
          </cell>
          <cell r="L12618" t="str">
            <v>Shane Harder</v>
          </cell>
          <cell r="M12618" t="str">
            <v>DomWalterTucker</v>
          </cell>
          <cell r="N12618" t="str">
            <v>E-Z RED CO</v>
          </cell>
          <cell r="O12618" t="str">
            <v>Company Level - Contains None</v>
          </cell>
          <cell r="P12618" t="str">
            <v>On File</v>
          </cell>
          <cell r="Q12618">
            <v>0</v>
          </cell>
          <cell r="R12618">
            <v>0</v>
          </cell>
          <cell r="S12618" t="str">
            <v>On File</v>
          </cell>
        </row>
        <row r="12619">
          <cell r="A12619">
            <v>9901402</v>
          </cell>
          <cell r="B12619" t="str">
            <v>1/4" Drive Extendable Ratchet (1 MIN)</v>
          </cell>
          <cell r="C12619">
            <v>214060</v>
          </cell>
          <cell r="D12619">
            <v>4</v>
          </cell>
          <cell r="E12619" t="str">
            <v>Ordered in 2011</v>
          </cell>
          <cell r="F12619" t="str">
            <v>Received in 2011</v>
          </cell>
          <cell r="G12619" t="str">
            <v>NAE Active</v>
          </cell>
          <cell r="H12619" t="str">
            <v>DEL</v>
          </cell>
          <cell r="I12619" t="str">
            <v>B2B</v>
          </cell>
          <cell r="J12619" t="str">
            <v>Hand Tools</v>
          </cell>
          <cell r="K12619" t="str">
            <v>Automotive</v>
          </cell>
          <cell r="L12619" t="str">
            <v>Shane Harder</v>
          </cell>
          <cell r="M12619" t="str">
            <v>DomWalterTucker</v>
          </cell>
          <cell r="N12619" t="str">
            <v>E-Z RED CO</v>
          </cell>
          <cell r="O12619" t="str">
            <v>Company Level - Contains None</v>
          </cell>
          <cell r="P12619" t="str">
            <v>On File</v>
          </cell>
          <cell r="Q12619">
            <v>0</v>
          </cell>
          <cell r="R12619">
            <v>0</v>
          </cell>
          <cell r="S12619" t="str">
            <v>On File</v>
          </cell>
        </row>
        <row r="12620">
          <cell r="A12620">
            <v>199239</v>
          </cell>
          <cell r="B12620" t="str">
            <v>Grip Strip, 11", Black, 5pc</v>
          </cell>
          <cell r="C12620">
            <v>209826</v>
          </cell>
          <cell r="D12620">
            <v>1</v>
          </cell>
          <cell r="E12620" t="str">
            <v>Ordered in 2011</v>
          </cell>
          <cell r="F12620" t="str">
            <v>Received in 2011</v>
          </cell>
          <cell r="G12620" t="str">
            <v>NAE Active</v>
          </cell>
          <cell r="H12620" t="str">
            <v>FDC</v>
          </cell>
          <cell r="I12620" t="str">
            <v>Marine</v>
          </cell>
          <cell r="J12620" t="str">
            <v>Wire Management</v>
          </cell>
          <cell r="K12620" t="str">
            <v>Cable Ties</v>
          </cell>
          <cell r="L12620" t="str">
            <v>Chris Mayfield</v>
          </cell>
          <cell r="M12620" t="str">
            <v>ImpIWEI</v>
          </cell>
          <cell r="N12620" t="str">
            <v>FIST WAY INDUSTRIAL CO., LTD.</v>
          </cell>
          <cell r="O12620" t="str">
            <v>Company Level - Contains None</v>
          </cell>
          <cell r="P12620">
            <v>0</v>
          </cell>
          <cell r="Q12620">
            <v>0</v>
          </cell>
          <cell r="R12620">
            <v>0</v>
          </cell>
          <cell r="S12620">
            <v>0</v>
          </cell>
        </row>
        <row r="12621">
          <cell r="A12621" t="str">
            <v>ZK00430</v>
          </cell>
          <cell r="B12621" t="str">
            <v>BAG, PRINTED, POLY, PR-50</v>
          </cell>
          <cell r="C12621">
            <v>205835</v>
          </cell>
          <cell r="D12621">
            <v>6</v>
          </cell>
          <cell r="E12621" t="str">
            <v>Ordered in 2011</v>
          </cell>
          <cell r="F12621" t="str">
            <v>Received in 2011</v>
          </cell>
          <cell r="G12621" t="str">
            <v>NAE Active</v>
          </cell>
          <cell r="H12621" t="str">
            <v>PMG</v>
          </cell>
          <cell r="I12621" t="str">
            <v>Gardner Bender</v>
          </cell>
          <cell r="J12621" t="str">
            <v>Packaging</v>
          </cell>
          <cell r="K12621" t="str">
            <v>Staples</v>
          </cell>
          <cell r="L12621" t="str">
            <v>Shane Harder</v>
          </cell>
          <cell r="M12621" t="str">
            <v>DomFredma</v>
          </cell>
          <cell r="N12621" t="str">
            <v>FREDMAN BAG COMPANY</v>
          </cell>
          <cell r="O12621" t="str">
            <v>Exempt - Packaging - None</v>
          </cell>
          <cell r="P12621" t="str">
            <v>*Exempt</v>
          </cell>
          <cell r="Q12621" t="str">
            <v>On File</v>
          </cell>
          <cell r="R12621" t="str">
            <v>On File</v>
          </cell>
          <cell r="S12621" t="str">
            <v>On File</v>
          </cell>
        </row>
        <row r="12622">
          <cell r="A12622" t="str">
            <v>ZI29</v>
          </cell>
          <cell r="B12622" t="str">
            <v>BAG, PRINTED, POLY, PS-50</v>
          </cell>
          <cell r="C12622">
            <v>207734</v>
          </cell>
          <cell r="D12622">
            <v>2</v>
          </cell>
          <cell r="E12622" t="str">
            <v>Ordered in 2011</v>
          </cell>
          <cell r="F12622" t="str">
            <v>Received in 2011</v>
          </cell>
          <cell r="G12622" t="str">
            <v>NAE Active</v>
          </cell>
          <cell r="H12622" t="str">
            <v>PMG</v>
          </cell>
          <cell r="I12622" t="str">
            <v>Gardner Bender</v>
          </cell>
          <cell r="J12622" t="str">
            <v>Packaging</v>
          </cell>
          <cell r="K12622" t="str">
            <v>Staples</v>
          </cell>
          <cell r="L12622" t="str">
            <v>Shane Harder</v>
          </cell>
          <cell r="M12622" t="str">
            <v>DomFredma</v>
          </cell>
          <cell r="N12622" t="str">
            <v>FREDMAN BAG COMPANY</v>
          </cell>
          <cell r="O12622" t="str">
            <v>Exempt - Packaging - None</v>
          </cell>
          <cell r="P12622" t="str">
            <v>*Exempt</v>
          </cell>
          <cell r="Q12622" t="str">
            <v>On File</v>
          </cell>
          <cell r="R12622" t="str">
            <v>On File</v>
          </cell>
          <cell r="S12622" t="str">
            <v>On File</v>
          </cell>
        </row>
        <row r="12623">
          <cell r="A12623" t="str">
            <v>ZK00105</v>
          </cell>
          <cell r="B12623" t="str">
            <v>BAG, PRINTED, POLY, MSI-50B</v>
          </cell>
          <cell r="C12623">
            <v>218578</v>
          </cell>
          <cell r="D12623">
            <v>2</v>
          </cell>
          <cell r="E12623" t="str">
            <v>Ordered in 2011</v>
          </cell>
          <cell r="F12623" t="str">
            <v>Received in 2011</v>
          </cell>
          <cell r="G12623" t="str">
            <v>NAE Active</v>
          </cell>
          <cell r="H12623" t="str">
            <v>PMG</v>
          </cell>
          <cell r="I12623" t="str">
            <v>Gardner Bender</v>
          </cell>
          <cell r="J12623" t="str">
            <v>Packaging</v>
          </cell>
          <cell r="K12623" t="str">
            <v>Staples</v>
          </cell>
          <cell r="L12623" t="str">
            <v>Shane Harder</v>
          </cell>
          <cell r="M12623" t="str">
            <v>DomFredma</v>
          </cell>
          <cell r="N12623" t="str">
            <v>FREDMAN BAG COMPANY</v>
          </cell>
          <cell r="O12623" t="str">
            <v>Exempt - Packaging - None</v>
          </cell>
          <cell r="P12623" t="str">
            <v>*Exempt</v>
          </cell>
          <cell r="Q12623" t="str">
            <v>On File</v>
          </cell>
          <cell r="R12623" t="str">
            <v>On File</v>
          </cell>
          <cell r="S12623" t="str">
            <v>On File</v>
          </cell>
        </row>
        <row r="12624">
          <cell r="A12624" t="str">
            <v>ZI30</v>
          </cell>
          <cell r="B12624" t="str">
            <v>BAG, PRINTED POLY, PS-75</v>
          </cell>
          <cell r="C12624">
            <v>216308</v>
          </cell>
          <cell r="D12624">
            <v>1</v>
          </cell>
          <cell r="E12624" t="str">
            <v>Ordered in 2011</v>
          </cell>
          <cell r="F12624" t="str">
            <v>Received in 2011</v>
          </cell>
          <cell r="G12624" t="str">
            <v>NAE Active</v>
          </cell>
          <cell r="H12624" t="str">
            <v>PMG</v>
          </cell>
          <cell r="I12624" t="str">
            <v>Gardner Bender</v>
          </cell>
          <cell r="J12624" t="str">
            <v>Packaging</v>
          </cell>
          <cell r="K12624" t="str">
            <v>Staples</v>
          </cell>
          <cell r="L12624" t="str">
            <v>Shane Harder</v>
          </cell>
          <cell r="M12624" t="str">
            <v>DomFredma</v>
          </cell>
          <cell r="N12624" t="str">
            <v>FREDMAN BAG COMPANY</v>
          </cell>
          <cell r="O12624" t="str">
            <v>Exempt - Packaging - None</v>
          </cell>
          <cell r="P12624" t="str">
            <v>*Exempt</v>
          </cell>
          <cell r="Q12624" t="str">
            <v>On File</v>
          </cell>
          <cell r="R12624" t="str">
            <v>On File</v>
          </cell>
          <cell r="S12624" t="str">
            <v>On File</v>
          </cell>
        </row>
        <row r="12625">
          <cell r="A12625">
            <v>202209</v>
          </cell>
          <cell r="B12625" t="str">
            <v>Stainless Steel Loom Clamp, 1-3/8" (10 MIN)</v>
          </cell>
          <cell r="C12625">
            <v>213208</v>
          </cell>
          <cell r="D12625">
            <v>5</v>
          </cell>
          <cell r="E12625" t="str">
            <v>Ordered in 2011</v>
          </cell>
          <cell r="F12625" t="str">
            <v>Received in 2011</v>
          </cell>
          <cell r="G12625" t="str">
            <v>NAE Active</v>
          </cell>
          <cell r="H12625" t="str">
            <v>DEL</v>
          </cell>
          <cell r="I12625" t="str">
            <v>B2B</v>
          </cell>
          <cell r="J12625" t="str">
            <v>Wire Management</v>
          </cell>
          <cell r="K12625" t="str">
            <v>Wire Management</v>
          </cell>
          <cell r="L12625" t="str">
            <v>Chris Mayfield</v>
          </cell>
          <cell r="M12625" t="str">
            <v>ImpWeishe</v>
          </cell>
          <cell r="N12625" t="str">
            <v>JIAXING WEISHENG HARDWARE PRODUCTS CO.,LTD.</v>
          </cell>
          <cell r="O12625" t="str">
            <v>Company Level - Contains None</v>
          </cell>
          <cell r="P12625" t="str">
            <v>On File - NO</v>
          </cell>
          <cell r="Q12625" t="str">
            <v>On File</v>
          </cell>
          <cell r="R12625" t="str">
            <v xml:space="preserve">On File </v>
          </cell>
          <cell r="S12625" t="str">
            <v>On File</v>
          </cell>
        </row>
        <row r="12626">
          <cell r="A12626">
            <v>8000299</v>
          </cell>
          <cell r="B12626" t="str">
            <v>SPECIAL ORDER-Bullet Terminal, 16-14 Ga (5,000 MIN)</v>
          </cell>
          <cell r="C12626">
            <v>212784</v>
          </cell>
          <cell r="D12626">
            <v>103</v>
          </cell>
          <cell r="E12626" t="str">
            <v>Ordered in 2011</v>
          </cell>
          <cell r="F12626" t="str">
            <v>Received in 2011</v>
          </cell>
          <cell r="G12626" t="str">
            <v>NAE Active</v>
          </cell>
          <cell r="H12626" t="str">
            <v>DEL</v>
          </cell>
          <cell r="I12626" t="str">
            <v>B2B</v>
          </cell>
          <cell r="J12626" t="str">
            <v>S-T-C</v>
          </cell>
          <cell r="K12626" t="str">
            <v>Terminals</v>
          </cell>
          <cell r="L12626" t="str">
            <v>Chris Mayfield</v>
          </cell>
          <cell r="M12626" t="str">
            <v>ImpKST</v>
          </cell>
          <cell r="N12626" t="str">
            <v>K. S. TERMINALS INC.</v>
          </cell>
          <cell r="O12626" t="str">
            <v>Product Level - Contains Tin</v>
          </cell>
          <cell r="P12626" t="str">
            <v>On File</v>
          </cell>
          <cell r="Q12626" t="str">
            <v>On File</v>
          </cell>
          <cell r="R12626" t="str">
            <v>On File</v>
          </cell>
          <cell r="S12626" t="str">
            <v>On File</v>
          </cell>
        </row>
        <row r="12627">
          <cell r="A12627">
            <v>41310</v>
          </cell>
          <cell r="B12627" t="str">
            <v>Switch Kit, Glow Rocker 1/Cd, 6Cds /Master</v>
          </cell>
          <cell r="C12627">
            <v>203844</v>
          </cell>
          <cell r="D12627">
            <v>11</v>
          </cell>
          <cell r="E12627" t="str">
            <v>Ordered in 2011</v>
          </cell>
          <cell r="F12627" t="str">
            <v>Received in 2011</v>
          </cell>
          <cell r="G12627" t="str">
            <v>NAE Active</v>
          </cell>
          <cell r="H12627" t="str">
            <v>FDC</v>
          </cell>
          <cell r="I12627" t="str">
            <v>Gardner Bender</v>
          </cell>
          <cell r="J12627" t="str">
            <v>S-T-C</v>
          </cell>
          <cell r="K12627" t="str">
            <v>Switches</v>
          </cell>
          <cell r="L12627" t="str">
            <v>Chris Mayfield</v>
          </cell>
          <cell r="M12627" t="str">
            <v>ImpKST</v>
          </cell>
          <cell r="N12627" t="str">
            <v>K. S. TERMINALS INC.</v>
          </cell>
          <cell r="O12627" t="str">
            <v>Product Level - Contains Tin</v>
          </cell>
          <cell r="P12627" t="str">
            <v>On File</v>
          </cell>
          <cell r="Q12627" t="str">
            <v>On File</v>
          </cell>
          <cell r="R12627" t="str">
            <v>On File</v>
          </cell>
          <cell r="S12627" t="str">
            <v>On File</v>
          </cell>
        </row>
        <row r="12628">
          <cell r="A12628" t="str">
            <v>12VADRV</v>
          </cell>
          <cell r="B12628" t="str">
            <v>12V DUAL OUTLET ADAPTER RV</v>
          </cell>
          <cell r="C12628">
            <v>216757</v>
          </cell>
          <cell r="D12628">
            <v>2</v>
          </cell>
          <cell r="E12628" t="str">
            <v>Ordered in 2011</v>
          </cell>
          <cell r="F12628" t="str">
            <v>Received in 2011</v>
          </cell>
          <cell r="G12628" t="str">
            <v>NAE Active</v>
          </cell>
          <cell r="H12628" t="str">
            <v>FDC</v>
          </cell>
          <cell r="I12628" t="str">
            <v>Marine</v>
          </cell>
          <cell r="J12628" t="str">
            <v>Marine FG's</v>
          </cell>
          <cell r="K12628" t="str">
            <v>Recreational Wiring Devices</v>
          </cell>
          <cell r="L12628" t="str">
            <v>Stan Sarnowski</v>
          </cell>
          <cell r="M12628" t="str">
            <v>ImpKhansE</v>
          </cell>
          <cell r="N12628" t="str">
            <v>KHAN'S ENTERPRISE CO.,LTD</v>
          </cell>
          <cell r="O12628" t="str">
            <v>Product Level - Contains Tin &amp; Tungsten</v>
          </cell>
          <cell r="P12628" t="str">
            <v>On File</v>
          </cell>
          <cell r="Q12628" t="str">
            <v>On File</v>
          </cell>
          <cell r="R12628">
            <v>0</v>
          </cell>
          <cell r="S12628">
            <v>0</v>
          </cell>
        </row>
        <row r="12629">
          <cell r="A12629">
            <v>11206</v>
          </cell>
          <cell r="B12629" t="str">
            <v>DROP-IN GRILL, US WHITE SNAP-IN (ARCTIC WHITE)</v>
          </cell>
          <cell r="C12629">
            <v>217975</v>
          </cell>
          <cell r="D12629">
            <v>1</v>
          </cell>
          <cell r="E12629" t="str">
            <v>Ordered in 2011</v>
          </cell>
          <cell r="F12629" t="str">
            <v>Received in 2011</v>
          </cell>
          <cell r="G12629" t="str">
            <v>NAE Active</v>
          </cell>
          <cell r="H12629" t="str">
            <v>FDC</v>
          </cell>
          <cell r="I12629" t="str">
            <v>Marine</v>
          </cell>
          <cell r="J12629" t="str">
            <v>Marine FG's</v>
          </cell>
          <cell r="K12629" t="str">
            <v>Marine Accessories</v>
          </cell>
          <cell r="L12629" t="str">
            <v>Stan Sarnowski</v>
          </cell>
          <cell r="M12629" t="str">
            <v>ImpKhansE</v>
          </cell>
          <cell r="N12629" t="str">
            <v>KHAN'S ENTERPRISE CO.,LTD</v>
          </cell>
          <cell r="O12629" t="str">
            <v>Product Level - Contains Tin &amp; Tungsten</v>
          </cell>
          <cell r="P12629" t="str">
            <v>On File</v>
          </cell>
          <cell r="Q12629" t="str">
            <v>On File</v>
          </cell>
          <cell r="R12629">
            <v>0</v>
          </cell>
          <cell r="S12629">
            <v>0</v>
          </cell>
        </row>
        <row r="12630">
          <cell r="A12630">
            <v>68001500</v>
          </cell>
          <cell r="B12630" t="str">
            <v>MVSV 1500 2-Volt Gel Battery</v>
          </cell>
          <cell r="C12630">
            <v>220997</v>
          </cell>
          <cell r="D12630">
            <v>30</v>
          </cell>
          <cell r="E12630" t="str">
            <v>Ordered in 2011</v>
          </cell>
          <cell r="F12630" t="str">
            <v>Received in 2011</v>
          </cell>
          <cell r="G12630" t="str">
            <v>NAE Active</v>
          </cell>
          <cell r="H12630" t="str">
            <v>MVT</v>
          </cell>
          <cell r="I12630" t="str">
            <v>Marine</v>
          </cell>
          <cell r="J12630" t="str">
            <v>Marine FG's</v>
          </cell>
          <cell r="K12630" t="str">
            <v>MVT-Battery Management</v>
          </cell>
          <cell r="L12630" t="str">
            <v>Stan Sarnowski</v>
          </cell>
          <cell r="M12630" t="str">
            <v>Mastervolt</v>
          </cell>
          <cell r="N12630" t="str">
            <v>Mastervolt</v>
          </cell>
          <cell r="O12630" t="str">
            <v>Internal Supplier</v>
          </cell>
          <cell r="P12630" t="str">
            <v>Internal Supplier</v>
          </cell>
          <cell r="Q12630" t="str">
            <v>Internal Supplier</v>
          </cell>
          <cell r="R12630">
            <v>0</v>
          </cell>
          <cell r="S12630">
            <v>0</v>
          </cell>
        </row>
        <row r="12631">
          <cell r="A12631">
            <v>70906667</v>
          </cell>
          <cell r="B12631" t="str">
            <v>Actuator 4K driver seat lighting</v>
          </cell>
          <cell r="C12631">
            <v>220954</v>
          </cell>
          <cell r="D12631">
            <v>13</v>
          </cell>
          <cell r="E12631" t="str">
            <v>Ordered in 2011</v>
          </cell>
          <cell r="F12631" t="str">
            <v>Received in 2011</v>
          </cell>
          <cell r="G12631" t="str">
            <v>NAE Active</v>
          </cell>
          <cell r="H12631" t="str">
            <v>MVT</v>
          </cell>
          <cell r="I12631" t="str">
            <v>Marine</v>
          </cell>
          <cell r="J12631" t="str">
            <v>Marine FG's</v>
          </cell>
          <cell r="K12631" t="str">
            <v>MVT-Battery Management</v>
          </cell>
          <cell r="L12631" t="str">
            <v>Stan Sarnowski</v>
          </cell>
          <cell r="M12631" t="str">
            <v>Mastervolt</v>
          </cell>
          <cell r="N12631" t="str">
            <v>Mastervolt</v>
          </cell>
          <cell r="O12631" t="str">
            <v>Internal Supplier</v>
          </cell>
          <cell r="P12631" t="str">
            <v>Internal Supplier</v>
          </cell>
          <cell r="Q12631" t="str">
            <v>Internal Supplier</v>
          </cell>
          <cell r="R12631">
            <v>0</v>
          </cell>
          <cell r="S12631">
            <v>0</v>
          </cell>
        </row>
        <row r="12632">
          <cell r="A12632">
            <v>70906624</v>
          </cell>
          <cell r="B12632" t="str">
            <v>Actuator 2Z gas</v>
          </cell>
          <cell r="C12632">
            <v>220954</v>
          </cell>
          <cell r="D12632">
            <v>11</v>
          </cell>
          <cell r="E12632" t="str">
            <v>Ordered in 2011</v>
          </cell>
          <cell r="F12632" t="str">
            <v>Received in 2011</v>
          </cell>
          <cell r="G12632" t="str">
            <v>NAE Active</v>
          </cell>
          <cell r="H12632" t="str">
            <v>MVT</v>
          </cell>
          <cell r="I12632" t="str">
            <v>Marine</v>
          </cell>
          <cell r="J12632" t="str">
            <v>Marine FG's</v>
          </cell>
          <cell r="K12632" t="str">
            <v>MVT-Battery Management</v>
          </cell>
          <cell r="L12632" t="str">
            <v>Stan Sarnowski</v>
          </cell>
          <cell r="M12632" t="str">
            <v>Mastervolt</v>
          </cell>
          <cell r="N12632" t="str">
            <v>Mastervolt</v>
          </cell>
          <cell r="O12632" t="str">
            <v>Internal Supplier</v>
          </cell>
          <cell r="P12632" t="str">
            <v>Internal Supplier</v>
          </cell>
          <cell r="Q12632" t="str">
            <v>Internal Supplier</v>
          </cell>
          <cell r="R12632">
            <v>0</v>
          </cell>
          <cell r="S12632">
            <v>0</v>
          </cell>
        </row>
        <row r="12633">
          <cell r="A12633">
            <v>70906623</v>
          </cell>
          <cell r="B12633" t="str">
            <v>Actuator 73 warm air blower</v>
          </cell>
          <cell r="C12633">
            <v>221753</v>
          </cell>
          <cell r="D12633">
            <v>8</v>
          </cell>
          <cell r="E12633" t="str">
            <v>Ordered in 2011</v>
          </cell>
          <cell r="F12633" t="str">
            <v>Received in 2011</v>
          </cell>
          <cell r="G12633" t="str">
            <v>NAE Active</v>
          </cell>
          <cell r="H12633" t="str">
            <v>MVT</v>
          </cell>
          <cell r="I12633" t="str">
            <v>Marine</v>
          </cell>
          <cell r="J12633" t="str">
            <v>Marine FG's</v>
          </cell>
          <cell r="K12633" t="str">
            <v>MVT-Battery Management</v>
          </cell>
          <cell r="L12633" t="str">
            <v>Stan Sarnowski</v>
          </cell>
          <cell r="M12633" t="str">
            <v>Mastervolt</v>
          </cell>
          <cell r="N12633" t="str">
            <v>Mastervolt</v>
          </cell>
          <cell r="O12633" t="str">
            <v>Internal Supplier</v>
          </cell>
          <cell r="P12633" t="str">
            <v>Internal Supplier</v>
          </cell>
          <cell r="Q12633" t="str">
            <v>Internal Supplier</v>
          </cell>
          <cell r="R12633">
            <v>0</v>
          </cell>
          <cell r="S12633">
            <v>0</v>
          </cell>
        </row>
        <row r="12634">
          <cell r="A12634">
            <v>70906425</v>
          </cell>
          <cell r="B12634" t="str">
            <v>Switch 2p no actuator with LED off/on/on</v>
          </cell>
          <cell r="C12634">
            <v>221753</v>
          </cell>
          <cell r="D12634">
            <v>6</v>
          </cell>
          <cell r="E12634" t="str">
            <v>Ordered in 2011</v>
          </cell>
          <cell r="F12634" t="str">
            <v>Received in 2011</v>
          </cell>
          <cell r="G12634" t="str">
            <v>NAE Active</v>
          </cell>
          <cell r="H12634" t="str">
            <v>MVT</v>
          </cell>
          <cell r="I12634" t="str">
            <v>Marine</v>
          </cell>
          <cell r="J12634" t="str">
            <v>Marine FG's</v>
          </cell>
          <cell r="K12634" t="str">
            <v>MVT-Battery Management</v>
          </cell>
          <cell r="L12634" t="str">
            <v>Stan Sarnowski</v>
          </cell>
          <cell r="M12634" t="str">
            <v>Mastervolt</v>
          </cell>
          <cell r="N12634" t="str">
            <v>Mastervolt</v>
          </cell>
          <cell r="O12634" t="str">
            <v>Internal Supplier</v>
          </cell>
          <cell r="P12634" t="str">
            <v>Internal Supplier</v>
          </cell>
          <cell r="Q12634" t="str">
            <v>Internal Supplier</v>
          </cell>
          <cell r="R12634">
            <v>0</v>
          </cell>
          <cell r="S12634">
            <v>0</v>
          </cell>
        </row>
        <row r="12635">
          <cell r="A12635">
            <v>4000423</v>
          </cell>
          <cell r="B12635" t="str">
            <v>Oil Temp Gauge, 2-1/16", Elec 140-320F, DLX 82308 (1 MIN)</v>
          </cell>
          <cell r="C12635">
            <v>207165</v>
          </cell>
          <cell r="D12635">
            <v>2</v>
          </cell>
          <cell r="E12635" t="str">
            <v>Ordered in 2011</v>
          </cell>
          <cell r="F12635" t="str">
            <v>Received in 2011</v>
          </cell>
          <cell r="G12635" t="str">
            <v>NAE Active</v>
          </cell>
          <cell r="H12635" t="str">
            <v>DEL</v>
          </cell>
          <cell r="I12635" t="str">
            <v>B2B</v>
          </cell>
          <cell r="J12635" t="str">
            <v>S-T-C</v>
          </cell>
          <cell r="K12635" t="str">
            <v>Automotive</v>
          </cell>
          <cell r="L12635" t="str">
            <v>Chris Mayfield</v>
          </cell>
          <cell r="M12635" t="str">
            <v>DomMaxima</v>
          </cell>
          <cell r="N12635" t="str">
            <v>MAXIMA TECHNOLOGIES AND SYSTEMS LLC</v>
          </cell>
          <cell r="O12635" t="str">
            <v>Statement - Contains None</v>
          </cell>
          <cell r="P12635">
            <v>0</v>
          </cell>
          <cell r="Q12635">
            <v>0</v>
          </cell>
          <cell r="R12635">
            <v>0</v>
          </cell>
          <cell r="S12635">
            <v>0</v>
          </cell>
        </row>
        <row r="12636">
          <cell r="A12636" t="str">
            <v>TT64200</v>
          </cell>
          <cell r="B12636" t="str">
            <v>Cable-Test Twisted Pair Cable Tester; 1/Clam, 2 Clams/Master</v>
          </cell>
          <cell r="C12636">
            <v>201192</v>
          </cell>
          <cell r="D12636">
            <v>2</v>
          </cell>
          <cell r="E12636" t="str">
            <v>Ordered in 2010</v>
          </cell>
          <cell r="F12636" t="str">
            <v>Received in 2011</v>
          </cell>
          <cell r="G12636" t="str">
            <v>NAE Active</v>
          </cell>
          <cell r="H12636" t="str">
            <v>FDC</v>
          </cell>
          <cell r="I12636" t="str">
            <v>Gardner Bender</v>
          </cell>
          <cell r="J12636" t="str">
            <v>Test Instruments</v>
          </cell>
          <cell r="K12636" t="str">
            <v>Test &amp; Measure</v>
          </cell>
          <cell r="L12636" t="str">
            <v>Shane Harder</v>
          </cell>
          <cell r="M12636" t="str">
            <v>ImpMetek</v>
          </cell>
          <cell r="N12636" t="str">
            <v>METEK INDUSTRIAL CO., LTD</v>
          </cell>
          <cell r="O12636" t="str">
            <v>Product Level - Contains Tin</v>
          </cell>
          <cell r="P12636" t="str">
            <v>On File</v>
          </cell>
          <cell r="Q12636" t="str">
            <v>On File</v>
          </cell>
          <cell r="R12636">
            <v>0</v>
          </cell>
          <cell r="S12636" t="str">
            <v>On File</v>
          </cell>
        </row>
        <row r="12637">
          <cell r="A12637">
            <v>818</v>
          </cell>
          <cell r="B12637" t="str">
            <v>Clear-View™ Crimp &amp; Shrink Terminals &amp; Heat Shrink Tube Kit – (1 MIN)</v>
          </cell>
          <cell r="C12637">
            <v>221884</v>
          </cell>
          <cell r="D12637">
            <v>33</v>
          </cell>
          <cell r="E12637" t="str">
            <v>Ordered in 2011</v>
          </cell>
          <cell r="F12637" t="str">
            <v>Received in 2011</v>
          </cell>
          <cell r="G12637" t="str">
            <v>NAE Active</v>
          </cell>
          <cell r="H12637" t="str">
            <v>DEL</v>
          </cell>
          <cell r="I12637" t="str">
            <v>B2B</v>
          </cell>
          <cell r="J12637" t="str">
            <v>NA</v>
          </cell>
          <cell r="K12637" t="str">
            <v>Terminals</v>
          </cell>
          <cell r="L12637" t="str">
            <v>Chris Mayfield</v>
          </cell>
          <cell r="M12637" t="str">
            <v>DomNSPAST</v>
          </cell>
          <cell r="N12637" t="str">
            <v>NATIONAL STANDARD PARTS ASSOCIATES INC</v>
          </cell>
          <cell r="O12637" t="str">
            <v>Company Level - Contains Tin</v>
          </cell>
          <cell r="P12637" t="str">
            <v>On File</v>
          </cell>
          <cell r="Q12637" t="str">
            <v>On File</v>
          </cell>
          <cell r="R12637" t="str">
            <v>On File - No</v>
          </cell>
          <cell r="S12637" t="str">
            <v>On File</v>
          </cell>
        </row>
        <row r="12638">
          <cell r="A12638" t="str">
            <v>AMT-5121</v>
          </cell>
          <cell r="B12638" t="str">
            <v>Butt Splice, Solder Heat Shrink, 22-18 AWG; 5/Clam, 10 Clams/Master</v>
          </cell>
          <cell r="C12638">
            <v>218674</v>
          </cell>
          <cell r="D12638">
            <v>19</v>
          </cell>
          <cell r="E12638" t="str">
            <v>Ordered in 2011</v>
          </cell>
          <cell r="F12638" t="str">
            <v>Received in 2011</v>
          </cell>
          <cell r="G12638" t="str">
            <v>NAE Active</v>
          </cell>
          <cell r="H12638" t="str">
            <v>FDC</v>
          </cell>
          <cell r="I12638" t="str">
            <v>Gardner Bender</v>
          </cell>
          <cell r="J12638" t="str">
            <v>S-T-C</v>
          </cell>
          <cell r="K12638" t="str">
            <v>Terminals</v>
          </cell>
          <cell r="L12638" t="str">
            <v>Chris Mayfield</v>
          </cell>
          <cell r="M12638" t="str">
            <v>DomNSPAST</v>
          </cell>
          <cell r="N12638" t="str">
            <v>NATIONAL STANDARD PARTS ASSOCIATES INC</v>
          </cell>
          <cell r="O12638" t="str">
            <v>Company Level - Contains Tin</v>
          </cell>
          <cell r="P12638" t="str">
            <v>On File</v>
          </cell>
          <cell r="Q12638" t="str">
            <v>On File</v>
          </cell>
          <cell r="R12638" t="str">
            <v>On File - No</v>
          </cell>
          <cell r="S12638" t="str">
            <v>On File</v>
          </cell>
        </row>
        <row r="12639">
          <cell r="A12639">
            <v>470203</v>
          </cell>
          <cell r="B12639" t="str">
            <v>O-RING, SILICONE ID 70MM X 1.5MM THICK SLV SEQ LK</v>
          </cell>
          <cell r="C12639">
            <v>205744</v>
          </cell>
          <cell r="D12639">
            <v>2</v>
          </cell>
          <cell r="E12639" t="str">
            <v>Ordered in 2011</v>
          </cell>
          <cell r="F12639" t="str">
            <v>Received in 2011</v>
          </cell>
          <cell r="G12639" t="str">
            <v>NAE Active</v>
          </cell>
          <cell r="H12639" t="str">
            <v>PJZ</v>
          </cell>
          <cell r="I12639" t="str">
            <v>Marine</v>
          </cell>
          <cell r="J12639" t="str">
            <v>Raw Materials &amp; Components</v>
          </cell>
          <cell r="K12639" t="str">
            <v>Industrial Wiring Devices</v>
          </cell>
          <cell r="L12639" t="str">
            <v>Stan Sarnowski</v>
          </cell>
          <cell r="M12639" t="str">
            <v>DomPacRub</v>
          </cell>
          <cell r="N12639" t="str">
            <v>PACIFIC RUBBER &amp; PACKING</v>
          </cell>
          <cell r="O12639" t="str">
            <v>Not Ordered 2011</v>
          </cell>
          <cell r="P12639" t="str">
            <v>Not Ordered 2011</v>
          </cell>
          <cell r="Q12639" t="str">
            <v>Not Ordered 2011</v>
          </cell>
          <cell r="R12639" t="str">
            <v>Not Ordered 2011</v>
          </cell>
          <cell r="S12639" t="str">
            <v>Not Ordered 2011</v>
          </cell>
        </row>
        <row r="12640">
          <cell r="A12640">
            <v>102269</v>
          </cell>
          <cell r="B12640" t="str">
            <v>PLUG, CS8165 INLET *** Kit ELD **</v>
          </cell>
          <cell r="C12640">
            <v>215417</v>
          </cell>
          <cell r="D12640">
            <v>1</v>
          </cell>
          <cell r="E12640" t="str">
            <v>Ordered in 2011</v>
          </cell>
          <cell r="F12640" t="str">
            <v>Received in 2011</v>
          </cell>
          <cell r="G12640" t="str">
            <v>NAE Active</v>
          </cell>
          <cell r="H12640" t="str">
            <v>PJZ</v>
          </cell>
          <cell r="I12640" t="str">
            <v>Marine</v>
          </cell>
          <cell r="J12640" t="str">
            <v>Marine FG's</v>
          </cell>
          <cell r="K12640" t="str">
            <v>Recreational Wiring Devices</v>
          </cell>
          <cell r="L12640" t="str">
            <v>Stan Sarnowski</v>
          </cell>
          <cell r="M12640" t="str">
            <v>DomPMT</v>
          </cell>
          <cell r="N12640" t="str">
            <v>PLASTIC MOLDING TECHNOLOGY INC</v>
          </cell>
          <cell r="O12640" t="str">
            <v>Company Level - Contains None</v>
          </cell>
          <cell r="P12640" t="str">
            <v>On File</v>
          </cell>
          <cell r="Q12640" t="str">
            <v>On File</v>
          </cell>
          <cell r="R12640">
            <v>0</v>
          </cell>
          <cell r="S12640" t="str">
            <v>On File</v>
          </cell>
        </row>
        <row r="12641">
          <cell r="A12641">
            <v>300257</v>
          </cell>
          <cell r="B12641" t="str">
            <v>CONN BODY, 16A EXPORT</v>
          </cell>
          <cell r="C12641">
            <v>206202</v>
          </cell>
          <cell r="D12641">
            <v>1</v>
          </cell>
          <cell r="E12641" t="str">
            <v>Ordered in 2011</v>
          </cell>
          <cell r="F12641" t="str">
            <v>Received in 2011</v>
          </cell>
          <cell r="G12641" t="str">
            <v>NAE Active</v>
          </cell>
          <cell r="H12641" t="str">
            <v>PJZ</v>
          </cell>
          <cell r="I12641" t="str">
            <v>Marine</v>
          </cell>
          <cell r="J12641" t="str">
            <v>Marine FG's</v>
          </cell>
          <cell r="K12641" t="str">
            <v>Recreational Wiring Devices</v>
          </cell>
          <cell r="L12641" t="str">
            <v>Stan Sarnowski</v>
          </cell>
          <cell r="M12641" t="str">
            <v>DomPMT</v>
          </cell>
          <cell r="N12641" t="str">
            <v>PLASTIC MOLDING TECHNOLOGY INC</v>
          </cell>
          <cell r="O12641" t="str">
            <v>Company Level - Contains None</v>
          </cell>
          <cell r="P12641" t="str">
            <v>On File</v>
          </cell>
          <cell r="Q12641" t="str">
            <v>On File</v>
          </cell>
          <cell r="R12641">
            <v>0</v>
          </cell>
          <cell r="S12641" t="str">
            <v>On File</v>
          </cell>
        </row>
        <row r="12642">
          <cell r="A12642" t="str">
            <v>600118 (OSP)</v>
          </cell>
          <cell r="B12642" t="str">
            <v>ASSY, CLS40MRB-BB CONTACT &amp; INSERT</v>
          </cell>
          <cell r="C12642">
            <v>210905</v>
          </cell>
          <cell r="D12642">
            <v>1</v>
          </cell>
          <cell r="E12642" t="str">
            <v>Ordered in 2011</v>
          </cell>
          <cell r="F12642" t="str">
            <v>Received in 2011</v>
          </cell>
          <cell r="G12642" t="str">
            <v>NAE Active</v>
          </cell>
          <cell r="H12642" t="str">
            <v>PJZ</v>
          </cell>
          <cell r="I12642" t="str">
            <v>Marine</v>
          </cell>
          <cell r="J12642" t="str">
            <v>Marine FG's</v>
          </cell>
          <cell r="K12642" t="str">
            <v>NA</v>
          </cell>
          <cell r="L12642" t="str">
            <v>Stan Sarnowski</v>
          </cell>
          <cell r="M12642" t="str">
            <v>DomPMT</v>
          </cell>
          <cell r="N12642" t="str">
            <v>PLASTIC MOLDING TECHNOLOGY INC</v>
          </cell>
          <cell r="O12642" t="str">
            <v>Company Level - Contains None</v>
          </cell>
          <cell r="P12642" t="str">
            <v>On File</v>
          </cell>
          <cell r="Q12642" t="str">
            <v>On File</v>
          </cell>
          <cell r="R12642">
            <v>0</v>
          </cell>
          <cell r="S12642" t="str">
            <v>On File</v>
          </cell>
        </row>
        <row r="12643">
          <cell r="A12643" t="str">
            <v>600123A (OSP)</v>
          </cell>
          <cell r="B12643" t="str">
            <v>ASSY, CLS20MRB CONTACT &amp; INSERT</v>
          </cell>
          <cell r="C12643">
            <v>204219</v>
          </cell>
          <cell r="D12643">
            <v>1</v>
          </cell>
          <cell r="E12643" t="str">
            <v>Ordered in 2010</v>
          </cell>
          <cell r="F12643" t="str">
            <v>Received in 2011</v>
          </cell>
          <cell r="G12643" t="str">
            <v>NAE Active</v>
          </cell>
          <cell r="H12643" t="str">
            <v>PJZ</v>
          </cell>
          <cell r="I12643" t="str">
            <v>Marine</v>
          </cell>
          <cell r="J12643" t="str">
            <v>Marine FG's</v>
          </cell>
          <cell r="K12643" t="str">
            <v>NA</v>
          </cell>
          <cell r="L12643" t="str">
            <v>Stan Sarnowski</v>
          </cell>
          <cell r="M12643" t="str">
            <v>DomPMT</v>
          </cell>
          <cell r="N12643" t="str">
            <v>PLASTIC MOLDING TECHNOLOGY INC</v>
          </cell>
          <cell r="O12643" t="str">
            <v>Company Level - Contains None</v>
          </cell>
          <cell r="P12643" t="str">
            <v>On File</v>
          </cell>
          <cell r="Q12643" t="str">
            <v>On File</v>
          </cell>
          <cell r="R12643">
            <v>0</v>
          </cell>
          <cell r="S12643" t="str">
            <v>On File</v>
          </cell>
        </row>
        <row r="12644">
          <cell r="A12644" t="str">
            <v>600114 (OSP)</v>
          </cell>
          <cell r="B12644" t="str">
            <v>ASSY, CLS20FRB CONTACT &amp; INSERT</v>
          </cell>
          <cell r="C12644">
            <v>204810</v>
          </cell>
          <cell r="D12644">
            <v>1</v>
          </cell>
          <cell r="E12644" t="str">
            <v>Ordered in 2010</v>
          </cell>
          <cell r="F12644" t="str">
            <v>Received in 2011</v>
          </cell>
          <cell r="G12644" t="str">
            <v>NAE Active</v>
          </cell>
          <cell r="H12644" t="str">
            <v>PJZ</v>
          </cell>
          <cell r="I12644" t="str">
            <v>Marine</v>
          </cell>
          <cell r="J12644" t="str">
            <v>Marine FG's</v>
          </cell>
          <cell r="K12644" t="str">
            <v>NA</v>
          </cell>
          <cell r="L12644" t="str">
            <v>Stan Sarnowski</v>
          </cell>
          <cell r="M12644" t="str">
            <v>DomPMT</v>
          </cell>
          <cell r="N12644" t="str">
            <v>PLASTIC MOLDING TECHNOLOGY INC</v>
          </cell>
          <cell r="O12644" t="str">
            <v>Company Level - Contains None</v>
          </cell>
          <cell r="P12644" t="str">
            <v>On File</v>
          </cell>
          <cell r="Q12644" t="str">
            <v>On File</v>
          </cell>
          <cell r="R12644">
            <v>0</v>
          </cell>
          <cell r="S12644" t="str">
            <v>On File</v>
          </cell>
        </row>
        <row r="12645">
          <cell r="A12645">
            <v>905728000</v>
          </cell>
          <cell r="B12645" t="str">
            <v>Battery Tray, Heavy Duty 200 lbs., Inside Dim. 21” x 10-1/4”</v>
          </cell>
          <cell r="C12645">
            <v>216920</v>
          </cell>
          <cell r="D12645">
            <v>21</v>
          </cell>
          <cell r="E12645" t="str">
            <v>Ordered in 2011</v>
          </cell>
          <cell r="F12645" t="str">
            <v>Received in 2011</v>
          </cell>
          <cell r="G12645" t="str">
            <v>NAE Active</v>
          </cell>
          <cell r="H12645" t="str">
            <v>DEL</v>
          </cell>
          <cell r="I12645" t="str">
            <v>B2B</v>
          </cell>
          <cell r="J12645" t="str">
            <v>S-T-C</v>
          </cell>
          <cell r="K12645" t="str">
            <v>NA</v>
          </cell>
          <cell r="L12645" t="str">
            <v>Chris Mayfield</v>
          </cell>
          <cell r="M12645" t="str">
            <v>DomEngSol</v>
          </cell>
          <cell r="N12645" t="str">
            <v>POWER GEAR</v>
          </cell>
          <cell r="O12645" t="str">
            <v>Company Level - Contains All 4</v>
          </cell>
          <cell r="P12645">
            <v>0</v>
          </cell>
          <cell r="Q12645">
            <v>0</v>
          </cell>
          <cell r="R12645">
            <v>0</v>
          </cell>
          <cell r="S12645">
            <v>0</v>
          </cell>
        </row>
        <row r="12646">
          <cell r="A12646">
            <v>905565000</v>
          </cell>
          <cell r="B12646" t="str">
            <v>Tray, LP Gas Tank, Dual 10 Gallon, Front-to-Back, Inside Dim. 11-3/8" x 24"</v>
          </cell>
          <cell r="C12646">
            <v>216920</v>
          </cell>
          <cell r="D12646">
            <v>3</v>
          </cell>
          <cell r="E12646" t="str">
            <v>Ordered in 2011</v>
          </cell>
          <cell r="F12646" t="str">
            <v>Received in 2011</v>
          </cell>
          <cell r="G12646" t="str">
            <v>NAE Active</v>
          </cell>
          <cell r="H12646" t="str">
            <v>DEL</v>
          </cell>
          <cell r="I12646" t="str">
            <v>B2B</v>
          </cell>
          <cell r="J12646" t="str">
            <v>S-T-C</v>
          </cell>
          <cell r="K12646" t="str">
            <v>NA</v>
          </cell>
          <cell r="L12646" t="str">
            <v>Chris Mayfield</v>
          </cell>
          <cell r="M12646" t="str">
            <v>DomEngSol</v>
          </cell>
          <cell r="N12646" t="str">
            <v>POWER GEAR</v>
          </cell>
          <cell r="O12646" t="str">
            <v>Company Level - Contains All 4</v>
          </cell>
          <cell r="P12646">
            <v>0</v>
          </cell>
          <cell r="Q12646">
            <v>0</v>
          </cell>
          <cell r="R12646">
            <v>0</v>
          </cell>
          <cell r="S12646">
            <v>0</v>
          </cell>
        </row>
        <row r="12647">
          <cell r="A12647">
            <v>905561000</v>
          </cell>
          <cell r="B12647" t="str">
            <v>**OBSOLETE** Tray, LP Gas Tank, Dual 5 Gallon, Front-to-Back, Inside Dim. 11-1/2" x 24"</v>
          </cell>
          <cell r="C12647">
            <v>216920</v>
          </cell>
          <cell r="D12647">
            <v>1</v>
          </cell>
          <cell r="E12647" t="str">
            <v>Ordered in 2011</v>
          </cell>
          <cell r="F12647" t="str">
            <v>Received in 2011</v>
          </cell>
          <cell r="G12647" t="str">
            <v>NAE Active</v>
          </cell>
          <cell r="H12647" t="str">
            <v>DEL</v>
          </cell>
          <cell r="I12647" t="str">
            <v>B2B</v>
          </cell>
          <cell r="J12647" t="str">
            <v>S-T-C</v>
          </cell>
          <cell r="K12647" t="str">
            <v>Automotive</v>
          </cell>
          <cell r="L12647" t="str">
            <v>Chris Mayfield</v>
          </cell>
          <cell r="M12647" t="str">
            <v>DomEngSol</v>
          </cell>
          <cell r="N12647" t="str">
            <v>POWER GEAR</v>
          </cell>
          <cell r="O12647" t="str">
            <v>Company Level - Contains All 4</v>
          </cell>
          <cell r="P12647">
            <v>0</v>
          </cell>
          <cell r="Q12647">
            <v>0</v>
          </cell>
          <cell r="R12647">
            <v>0</v>
          </cell>
          <cell r="S12647">
            <v>0</v>
          </cell>
        </row>
        <row r="12648">
          <cell r="A12648" t="str">
            <v>ZZ0000442</v>
          </cell>
          <cell r="B12648" t="str">
            <v>LABEL, CLEAR JAR, 2-3/8"; PS-175J</v>
          </cell>
          <cell r="C12648">
            <v>204990</v>
          </cell>
          <cell r="D12648">
            <v>47</v>
          </cell>
          <cell r="E12648" t="str">
            <v>Ordered in 2011</v>
          </cell>
          <cell r="F12648" t="str">
            <v>Received in 2011</v>
          </cell>
          <cell r="G12648" t="str">
            <v>NAE Active</v>
          </cell>
          <cell r="H12648" t="str">
            <v>PMG</v>
          </cell>
          <cell r="I12648" t="str">
            <v>Gardner Bender</v>
          </cell>
          <cell r="J12648" t="str">
            <v>Packaging</v>
          </cell>
          <cell r="K12648" t="str">
            <v>Staples</v>
          </cell>
          <cell r="L12648" t="str">
            <v>Shane Harder</v>
          </cell>
          <cell r="M12648" t="str">
            <v>DomRRDONNELLEY</v>
          </cell>
          <cell r="N12648" t="str">
            <v>RR DONNELLEY</v>
          </cell>
          <cell r="O12648" t="str">
            <v>Exempt - Packaging - None</v>
          </cell>
          <cell r="P12648" t="str">
            <v>*Exempt</v>
          </cell>
          <cell r="Q12648" t="str">
            <v>On File</v>
          </cell>
          <cell r="R12648" t="str">
            <v>On File</v>
          </cell>
          <cell r="S12648" t="str">
            <v>On File</v>
          </cell>
        </row>
        <row r="12649">
          <cell r="A12649" t="str">
            <v>ZZ0000445</v>
          </cell>
          <cell r="B12649" t="str">
            <v>LABEL, CLEAR JAR, 2-3/8"; MS-500J</v>
          </cell>
          <cell r="C12649">
            <v>212677</v>
          </cell>
          <cell r="D12649">
            <v>17</v>
          </cell>
          <cell r="E12649" t="str">
            <v>Ordered in 2011</v>
          </cell>
          <cell r="F12649" t="str">
            <v>Received in 2011</v>
          </cell>
          <cell r="G12649" t="str">
            <v>NAE Active</v>
          </cell>
          <cell r="H12649" t="str">
            <v>PMG</v>
          </cell>
          <cell r="I12649" t="str">
            <v>Gardner Bender</v>
          </cell>
          <cell r="J12649" t="str">
            <v>Packaging</v>
          </cell>
          <cell r="K12649" t="str">
            <v>Staples</v>
          </cell>
          <cell r="L12649" t="str">
            <v>Shane Harder</v>
          </cell>
          <cell r="M12649" t="str">
            <v>DomRRDONNELLEY</v>
          </cell>
          <cell r="N12649" t="str">
            <v>RR DONNELLEY</v>
          </cell>
          <cell r="O12649" t="str">
            <v>Exempt - Packaging - None</v>
          </cell>
          <cell r="P12649" t="str">
            <v>*Exempt</v>
          </cell>
          <cell r="Q12649" t="str">
            <v>On File</v>
          </cell>
          <cell r="R12649" t="str">
            <v>On File</v>
          </cell>
          <cell r="S12649" t="str">
            <v>On File</v>
          </cell>
        </row>
        <row r="12650">
          <cell r="A12650" t="str">
            <v>ZZ0000444</v>
          </cell>
          <cell r="B12650" t="str">
            <v>LABEL, CLEAR JAR, 2-3/8"; MS-450J</v>
          </cell>
          <cell r="C12650">
            <v>212677</v>
          </cell>
          <cell r="D12650">
            <v>11</v>
          </cell>
          <cell r="E12650" t="str">
            <v>Ordered in 2011</v>
          </cell>
          <cell r="F12650" t="str">
            <v>Received in 2011</v>
          </cell>
          <cell r="G12650" t="str">
            <v>NAE Active</v>
          </cell>
          <cell r="H12650" t="str">
            <v>PMG</v>
          </cell>
          <cell r="I12650" t="str">
            <v>Gardner Bender</v>
          </cell>
          <cell r="J12650" t="str">
            <v>Packaging</v>
          </cell>
          <cell r="K12650" t="str">
            <v>Staples</v>
          </cell>
          <cell r="L12650" t="str">
            <v>Shane Harder</v>
          </cell>
          <cell r="M12650" t="str">
            <v>DomRRDONNELLEY</v>
          </cell>
          <cell r="N12650" t="str">
            <v>RR DONNELLEY</v>
          </cell>
          <cell r="O12650" t="str">
            <v>Exempt - Packaging - None</v>
          </cell>
          <cell r="P12650" t="str">
            <v>*Exempt</v>
          </cell>
          <cell r="Q12650" t="str">
            <v>On File</v>
          </cell>
          <cell r="R12650" t="str">
            <v>On File</v>
          </cell>
          <cell r="S12650" t="str">
            <v>On File</v>
          </cell>
        </row>
        <row r="12651">
          <cell r="A12651" t="str">
            <v>ZZ0000443</v>
          </cell>
          <cell r="B12651" t="str">
            <v>LABEL, CLEAR JAR, 2-3/8"; PS-225J</v>
          </cell>
          <cell r="C12651">
            <v>212677</v>
          </cell>
          <cell r="D12651">
            <v>6</v>
          </cell>
          <cell r="E12651" t="str">
            <v>Ordered in 2011</v>
          </cell>
          <cell r="F12651" t="str">
            <v>Received in 2011</v>
          </cell>
          <cell r="G12651" t="str">
            <v>NAE Active</v>
          </cell>
          <cell r="H12651" t="str">
            <v>PMG</v>
          </cell>
          <cell r="I12651" t="str">
            <v>Gardner Bender</v>
          </cell>
          <cell r="J12651" t="str">
            <v>Packaging</v>
          </cell>
          <cell r="K12651" t="str">
            <v>Staples</v>
          </cell>
          <cell r="L12651" t="str">
            <v>Shane Harder</v>
          </cell>
          <cell r="M12651" t="str">
            <v>DomRRDONNELLEY</v>
          </cell>
          <cell r="N12651" t="str">
            <v>RR DONNELLEY</v>
          </cell>
          <cell r="O12651" t="str">
            <v>Exempt - Packaging - None</v>
          </cell>
          <cell r="P12651" t="str">
            <v>*Exempt</v>
          </cell>
          <cell r="Q12651" t="str">
            <v>On File</v>
          </cell>
          <cell r="R12651" t="str">
            <v>On File</v>
          </cell>
          <cell r="S12651" t="str">
            <v>On File</v>
          </cell>
        </row>
        <row r="12652">
          <cell r="A12652">
            <v>8000270</v>
          </cell>
          <cell r="B12652" t="str">
            <v>Fabric Loom, 1/4" Extra Penetrating Solution (4000 ft. MIN)</v>
          </cell>
          <cell r="C12652">
            <v>221049</v>
          </cell>
          <cell r="D12652">
            <v>1</v>
          </cell>
          <cell r="E12652" t="str">
            <v>Ordered in 2011</v>
          </cell>
          <cell r="F12652" t="str">
            <v>Received in 2011</v>
          </cell>
          <cell r="G12652" t="str">
            <v>NAE Active</v>
          </cell>
          <cell r="H12652" t="str">
            <v>DEL</v>
          </cell>
          <cell r="I12652" t="str">
            <v>B2B</v>
          </cell>
          <cell r="J12652" t="str">
            <v>Wire Management</v>
          </cell>
          <cell r="K12652" t="str">
            <v>Wire Management</v>
          </cell>
          <cell r="L12652" t="str">
            <v>Chris Mayfield</v>
          </cell>
          <cell r="M12652" t="str">
            <v>DomSaylor</v>
          </cell>
          <cell r="N12652" t="str">
            <v>SAYLOR PRODUCTS</v>
          </cell>
          <cell r="O12652" t="str">
            <v>Company Level - Contains None</v>
          </cell>
          <cell r="P12652" t="str">
            <v>On File</v>
          </cell>
          <cell r="Q12652" t="str">
            <v>On File</v>
          </cell>
          <cell r="R12652">
            <v>0</v>
          </cell>
          <cell r="S12652" t="str">
            <v>On File</v>
          </cell>
        </row>
        <row r="12653">
          <cell r="A12653">
            <v>199218</v>
          </cell>
          <cell r="B12653" t="str">
            <v>Hvy Dty Cable Tie, 24", Natural, 10pc</v>
          </cell>
          <cell r="C12653">
            <v>209667</v>
          </cell>
          <cell r="D12653">
            <v>67</v>
          </cell>
          <cell r="E12653" t="str">
            <v>Ordered in 2011</v>
          </cell>
          <cell r="F12653" t="str">
            <v>Received in 2011</v>
          </cell>
          <cell r="G12653" t="str">
            <v>NAE Active</v>
          </cell>
          <cell r="H12653" t="str">
            <v>FDC</v>
          </cell>
          <cell r="I12653" t="str">
            <v>Marine</v>
          </cell>
          <cell r="J12653" t="str">
            <v>Wire Management</v>
          </cell>
          <cell r="K12653" t="str">
            <v>Cable Ties</v>
          </cell>
          <cell r="L12653" t="str">
            <v>Chris Mayfield</v>
          </cell>
          <cell r="M12653" t="str">
            <v>ImpXinlon</v>
          </cell>
          <cell r="N12653" t="str">
            <v>SHANGHAI XINLONG PLASTIC MANUFACTURING CO.,LTD.</v>
          </cell>
          <cell r="O12653" t="str">
            <v>Product Level - Contains None</v>
          </cell>
          <cell r="P12653" t="str">
            <v>On File</v>
          </cell>
          <cell r="Q12653" t="str">
            <v>On File</v>
          </cell>
          <cell r="R12653" t="str">
            <v>On File</v>
          </cell>
          <cell r="S12653" t="str">
            <v>On File</v>
          </cell>
        </row>
        <row r="12654">
          <cell r="A12654">
            <v>199238</v>
          </cell>
          <cell r="B12654" t="str">
            <v>Stainless Steel Cable Tie, 11",  10pc</v>
          </cell>
          <cell r="C12654">
            <v>211646</v>
          </cell>
          <cell r="D12654">
            <v>56</v>
          </cell>
          <cell r="E12654" t="str">
            <v>Ordered in 2011</v>
          </cell>
          <cell r="F12654" t="str">
            <v>Received in 2011</v>
          </cell>
          <cell r="G12654" t="str">
            <v>NAE Active</v>
          </cell>
          <cell r="H12654" t="str">
            <v>FDC</v>
          </cell>
          <cell r="I12654" t="str">
            <v>Marine</v>
          </cell>
          <cell r="J12654" t="str">
            <v>Wire Management</v>
          </cell>
          <cell r="K12654" t="str">
            <v>Cable Ties</v>
          </cell>
          <cell r="L12654" t="str">
            <v>Chris Mayfield</v>
          </cell>
          <cell r="M12654" t="str">
            <v>ImpXinlon</v>
          </cell>
          <cell r="N12654" t="str">
            <v>SHANGHAI XINLONG PLASTIC MANUFACTURING CO.,LTD.</v>
          </cell>
          <cell r="O12654" t="str">
            <v>Product Level - Contains None</v>
          </cell>
          <cell r="P12654" t="str">
            <v>On File</v>
          </cell>
          <cell r="Q12654" t="str">
            <v>On File</v>
          </cell>
          <cell r="R12654" t="str">
            <v>On File</v>
          </cell>
          <cell r="S12654" t="str">
            <v>On File</v>
          </cell>
        </row>
        <row r="12655">
          <cell r="A12655">
            <v>199237</v>
          </cell>
          <cell r="B12655" t="str">
            <v>ID Cable Tie, 8", Natural, 25pc</v>
          </cell>
          <cell r="C12655">
            <v>211646</v>
          </cell>
          <cell r="D12655">
            <v>55</v>
          </cell>
          <cell r="E12655" t="str">
            <v>Ordered in 2011</v>
          </cell>
          <cell r="F12655" t="str">
            <v>Received in 2011</v>
          </cell>
          <cell r="G12655" t="str">
            <v>NAE Active</v>
          </cell>
          <cell r="H12655" t="str">
            <v>FDC</v>
          </cell>
          <cell r="I12655" t="str">
            <v>Marine</v>
          </cell>
          <cell r="J12655" t="str">
            <v>Wire Management</v>
          </cell>
          <cell r="K12655" t="str">
            <v>Cable Ties</v>
          </cell>
          <cell r="L12655" t="str">
            <v>Chris Mayfield</v>
          </cell>
          <cell r="M12655" t="str">
            <v>ImpXinlon</v>
          </cell>
          <cell r="N12655" t="str">
            <v>SHANGHAI XINLONG PLASTIC MANUFACTURING CO.,LTD.</v>
          </cell>
          <cell r="O12655" t="str">
            <v>Product Level - Contains None</v>
          </cell>
          <cell r="P12655" t="str">
            <v>On File</v>
          </cell>
          <cell r="Q12655" t="str">
            <v>On File</v>
          </cell>
          <cell r="R12655" t="str">
            <v>On File</v>
          </cell>
          <cell r="S12655" t="str">
            <v>On File</v>
          </cell>
        </row>
        <row r="12656">
          <cell r="A12656">
            <v>199235</v>
          </cell>
          <cell r="B12656" t="str">
            <v>Adhesive Mounting Base, UVB, 5pc</v>
          </cell>
          <cell r="C12656">
            <v>211646</v>
          </cell>
          <cell r="D12656">
            <v>54</v>
          </cell>
          <cell r="E12656" t="str">
            <v>Ordered in 2011</v>
          </cell>
          <cell r="F12656" t="str">
            <v>Received in 2011</v>
          </cell>
          <cell r="G12656" t="str">
            <v>NAE Active</v>
          </cell>
          <cell r="H12656" t="str">
            <v>FDC</v>
          </cell>
          <cell r="I12656" t="str">
            <v>Marine</v>
          </cell>
          <cell r="J12656" t="str">
            <v>Wire Management</v>
          </cell>
          <cell r="K12656" t="str">
            <v>Cable Ties</v>
          </cell>
          <cell r="L12656" t="str">
            <v>Chris Mayfield</v>
          </cell>
          <cell r="M12656" t="str">
            <v>ImpXinlon</v>
          </cell>
          <cell r="N12656" t="str">
            <v>SHANGHAI XINLONG PLASTIC MANUFACTURING CO.,LTD.</v>
          </cell>
          <cell r="O12656" t="str">
            <v>Product Level - Contains None</v>
          </cell>
          <cell r="P12656" t="str">
            <v>On File</v>
          </cell>
          <cell r="Q12656" t="str">
            <v>On File</v>
          </cell>
          <cell r="R12656" t="str">
            <v>On File</v>
          </cell>
          <cell r="S12656" t="str">
            <v>On File</v>
          </cell>
        </row>
        <row r="12657">
          <cell r="A12657">
            <v>199223</v>
          </cell>
          <cell r="B12657" t="str">
            <v>Hvy Dty Cable Tie, 48", UVB, 10pc</v>
          </cell>
          <cell r="C12657">
            <v>213286</v>
          </cell>
          <cell r="D12657">
            <v>49</v>
          </cell>
          <cell r="E12657" t="str">
            <v>Ordered in 2011</v>
          </cell>
          <cell r="F12657" t="str">
            <v>Received in 2011</v>
          </cell>
          <cell r="G12657" t="str">
            <v>NAE Active</v>
          </cell>
          <cell r="H12657" t="str">
            <v>FDC</v>
          </cell>
          <cell r="I12657" t="str">
            <v>Marine</v>
          </cell>
          <cell r="J12657" t="str">
            <v>Wire Management</v>
          </cell>
          <cell r="K12657" t="str">
            <v>Cable Ties</v>
          </cell>
          <cell r="L12657" t="str">
            <v>Chris Mayfield</v>
          </cell>
          <cell r="M12657" t="str">
            <v>ImpXinlon</v>
          </cell>
          <cell r="N12657" t="str">
            <v>SHANGHAI XINLONG PLASTIC MANUFACTURING CO.,LTD.</v>
          </cell>
          <cell r="O12657" t="str">
            <v>Product Level - Contains None</v>
          </cell>
          <cell r="P12657" t="str">
            <v>On File</v>
          </cell>
          <cell r="Q12657" t="str">
            <v>On File</v>
          </cell>
          <cell r="R12657" t="str">
            <v>On File</v>
          </cell>
          <cell r="S12657" t="str">
            <v>On File</v>
          </cell>
        </row>
        <row r="12658">
          <cell r="A12658">
            <v>199225</v>
          </cell>
          <cell r="B12658" t="str">
            <v>Cable Tie, Assorted, 500pc</v>
          </cell>
          <cell r="C12658">
            <v>209833</v>
          </cell>
          <cell r="D12658">
            <v>23</v>
          </cell>
          <cell r="E12658" t="str">
            <v>Ordered in 2011</v>
          </cell>
          <cell r="F12658" t="str">
            <v>Received in 2011</v>
          </cell>
          <cell r="G12658" t="str">
            <v>NAE Active</v>
          </cell>
          <cell r="H12658" t="str">
            <v>FDC</v>
          </cell>
          <cell r="I12658" t="str">
            <v>Marine</v>
          </cell>
          <cell r="J12658" t="str">
            <v>Wire Management</v>
          </cell>
          <cell r="K12658" t="str">
            <v>Cable Ties</v>
          </cell>
          <cell r="L12658" t="str">
            <v>Chris Mayfield</v>
          </cell>
          <cell r="M12658" t="str">
            <v>ImpXinlon</v>
          </cell>
          <cell r="N12658" t="str">
            <v>SHANGHAI XINLONG PLASTIC MANUFACTURING CO.,LTD.</v>
          </cell>
          <cell r="O12658" t="str">
            <v>Product Level - Contains None</v>
          </cell>
          <cell r="P12658" t="str">
            <v>On File</v>
          </cell>
          <cell r="Q12658" t="str">
            <v>On File</v>
          </cell>
          <cell r="R12658" t="str">
            <v>On File</v>
          </cell>
          <cell r="S12658" t="str">
            <v>On File</v>
          </cell>
        </row>
        <row r="12659">
          <cell r="A12659">
            <v>199242</v>
          </cell>
          <cell r="B12659" t="str">
            <v>Releaseable Cable Tie, 16", UVB, 4pc</v>
          </cell>
          <cell r="C12659">
            <v>209833</v>
          </cell>
          <cell r="D12659">
            <v>17</v>
          </cell>
          <cell r="E12659" t="str">
            <v>Ordered in 2011</v>
          </cell>
          <cell r="F12659" t="str">
            <v>Received in 2011</v>
          </cell>
          <cell r="G12659" t="str">
            <v>NAE Active</v>
          </cell>
          <cell r="H12659" t="str">
            <v>FDC</v>
          </cell>
          <cell r="I12659" t="str">
            <v>Marine</v>
          </cell>
          <cell r="J12659" t="str">
            <v>Wire Management</v>
          </cell>
          <cell r="K12659" t="str">
            <v>Cable Ties</v>
          </cell>
          <cell r="L12659" t="str">
            <v>Chris Mayfield</v>
          </cell>
          <cell r="M12659" t="str">
            <v>ImpXinlon</v>
          </cell>
          <cell r="N12659" t="str">
            <v>SHANGHAI XINLONG PLASTIC MANUFACTURING CO.,LTD.</v>
          </cell>
          <cell r="O12659" t="str">
            <v>Product Level - Contains None</v>
          </cell>
          <cell r="P12659" t="str">
            <v>On File</v>
          </cell>
          <cell r="Q12659" t="str">
            <v>On File</v>
          </cell>
          <cell r="R12659" t="str">
            <v>On File</v>
          </cell>
          <cell r="S12659" t="str">
            <v>On File</v>
          </cell>
        </row>
        <row r="12660">
          <cell r="A12660">
            <v>199243</v>
          </cell>
          <cell r="B12660" t="str">
            <v>Releaseable Cable Tie, 28", UVB, 3pc</v>
          </cell>
          <cell r="C12660">
            <v>209833</v>
          </cell>
          <cell r="D12660">
            <v>4</v>
          </cell>
          <cell r="E12660" t="str">
            <v>Ordered in 2011</v>
          </cell>
          <cell r="F12660" t="str">
            <v>Received in 2011</v>
          </cell>
          <cell r="G12660" t="str">
            <v>NAE Active</v>
          </cell>
          <cell r="H12660" t="str">
            <v>FDC</v>
          </cell>
          <cell r="I12660" t="str">
            <v>Marine</v>
          </cell>
          <cell r="J12660" t="str">
            <v>Wire Management</v>
          </cell>
          <cell r="K12660" t="str">
            <v>Cable Ties</v>
          </cell>
          <cell r="L12660" t="str">
            <v>Chris Mayfield</v>
          </cell>
          <cell r="M12660" t="str">
            <v>ImpXinlon</v>
          </cell>
          <cell r="N12660" t="str">
            <v>SHANGHAI XINLONG PLASTIC MANUFACTURING CO.,LTD.</v>
          </cell>
          <cell r="O12660" t="str">
            <v>Product Level - Contains None</v>
          </cell>
          <cell r="P12660" t="str">
            <v>On File</v>
          </cell>
          <cell r="Q12660" t="str">
            <v>On File</v>
          </cell>
          <cell r="R12660" t="str">
            <v>On File</v>
          </cell>
          <cell r="S12660" t="str">
            <v>On File</v>
          </cell>
        </row>
        <row r="12661">
          <cell r="A12661">
            <v>199222</v>
          </cell>
          <cell r="B12661" t="str">
            <v>Hvy Dty Cable Tie, 48", Natural, 10pc</v>
          </cell>
          <cell r="C12661">
            <v>209833</v>
          </cell>
          <cell r="D12661">
            <v>2</v>
          </cell>
          <cell r="E12661" t="str">
            <v>Ordered in 2011</v>
          </cell>
          <cell r="F12661" t="str">
            <v>Received in 2011</v>
          </cell>
          <cell r="G12661" t="str">
            <v>NAE Active</v>
          </cell>
          <cell r="H12661" t="str">
            <v>FDC</v>
          </cell>
          <cell r="I12661" t="str">
            <v>Marine</v>
          </cell>
          <cell r="J12661" t="str">
            <v>Wire Management</v>
          </cell>
          <cell r="K12661" t="str">
            <v>Cable Ties</v>
          </cell>
          <cell r="L12661" t="str">
            <v>Chris Mayfield</v>
          </cell>
          <cell r="M12661" t="str">
            <v>ImpXinlon</v>
          </cell>
          <cell r="N12661" t="str">
            <v>SHANGHAI XINLONG PLASTIC MANUFACTURING CO.,LTD.</v>
          </cell>
          <cell r="O12661" t="str">
            <v>Product Level - Contains None</v>
          </cell>
          <cell r="P12661" t="str">
            <v>On File</v>
          </cell>
          <cell r="Q12661" t="str">
            <v>On File</v>
          </cell>
          <cell r="R12661" t="str">
            <v>On File</v>
          </cell>
          <cell r="S12661" t="str">
            <v>On File</v>
          </cell>
        </row>
        <row r="12662">
          <cell r="A12662">
            <v>7400007</v>
          </cell>
          <cell r="B12662" t="str">
            <v>SPDT (On)-Off-(On) Appliance Rocker Switch (1 MIN)</v>
          </cell>
          <cell r="C12662">
            <v>67424237</v>
          </cell>
          <cell r="D12662">
            <v>193</v>
          </cell>
          <cell r="E12662" t="str">
            <v>Ordered in 2011</v>
          </cell>
          <cell r="F12662" t="str">
            <v>Received in 2011</v>
          </cell>
          <cell r="G12662" t="str">
            <v>NAE Active</v>
          </cell>
          <cell r="H12662" t="str">
            <v>DEL</v>
          </cell>
          <cell r="I12662" t="str">
            <v>B2B</v>
          </cell>
          <cell r="J12662" t="str">
            <v>S-T-C</v>
          </cell>
          <cell r="K12662" t="str">
            <v>Switches</v>
          </cell>
          <cell r="L12662" t="str">
            <v>Chris Mayfield</v>
          </cell>
          <cell r="M12662" t="str">
            <v>ImpSCI</v>
          </cell>
          <cell r="N12662" t="str">
            <v>SHIN CHIN (BVI) INDUSTRIAL CO., LTD.</v>
          </cell>
          <cell r="O12662" t="str">
            <v>Product Level - Contains Tin &amp; Gold</v>
          </cell>
          <cell r="P12662" t="str">
            <v>On File</v>
          </cell>
          <cell r="Q12662" t="str">
            <v>On File</v>
          </cell>
          <cell r="R12662" t="str">
            <v>On File</v>
          </cell>
          <cell r="S12662" t="str">
            <v>On File - No</v>
          </cell>
        </row>
        <row r="12663">
          <cell r="A12663">
            <v>7500079</v>
          </cell>
          <cell r="B12663" t="str">
            <v>SPST On-Off LED Illuminated Round Rocker, Blue 2.2V LED, AC Rated Only (1 MIN)</v>
          </cell>
          <cell r="C12663">
            <v>67424232</v>
          </cell>
          <cell r="D12663">
            <v>121</v>
          </cell>
          <cell r="E12663" t="str">
            <v>Ordered in 2011</v>
          </cell>
          <cell r="F12663" t="str">
            <v>Received in 2011</v>
          </cell>
          <cell r="G12663" t="str">
            <v>NAE Active</v>
          </cell>
          <cell r="H12663" t="str">
            <v>DEL</v>
          </cell>
          <cell r="I12663" t="str">
            <v>B2B</v>
          </cell>
          <cell r="J12663" t="str">
            <v>S-T-C</v>
          </cell>
          <cell r="K12663" t="str">
            <v>Switches</v>
          </cell>
          <cell r="L12663" t="str">
            <v>Chris Mayfield</v>
          </cell>
          <cell r="M12663" t="str">
            <v>ImpSCI</v>
          </cell>
          <cell r="N12663" t="str">
            <v>SHIN CHIN (BVI) INDUSTRIAL CO., LTD.</v>
          </cell>
          <cell r="O12663" t="str">
            <v>Product Level - Contains Tin &amp; Gold</v>
          </cell>
          <cell r="P12663" t="str">
            <v>On File</v>
          </cell>
          <cell r="Q12663" t="str">
            <v>On File</v>
          </cell>
          <cell r="R12663" t="str">
            <v>On File</v>
          </cell>
          <cell r="S12663" t="str">
            <v>On File - No</v>
          </cell>
        </row>
        <row r="12664">
          <cell r="A12664">
            <v>7600033</v>
          </cell>
          <cell r="B12664" t="str">
            <v>SPDT On-Off-On Surf 'N Turf Sport Series Rocker, Red LED, DC Rated Only (1 MIN)</v>
          </cell>
          <cell r="C12664">
            <v>213210</v>
          </cell>
          <cell r="D12664">
            <v>24</v>
          </cell>
          <cell r="E12664" t="str">
            <v>Ordered in 2011</v>
          </cell>
          <cell r="F12664" t="str">
            <v>Received in 2011</v>
          </cell>
          <cell r="G12664" t="str">
            <v>NAE Active</v>
          </cell>
          <cell r="H12664" t="str">
            <v>DEL</v>
          </cell>
          <cell r="I12664" t="str">
            <v>B2B</v>
          </cell>
          <cell r="J12664" t="str">
            <v>S-T-C</v>
          </cell>
          <cell r="K12664" t="str">
            <v>Switches</v>
          </cell>
          <cell r="L12664" t="str">
            <v>Chris Mayfield</v>
          </cell>
          <cell r="M12664" t="str">
            <v>ImpSCI</v>
          </cell>
          <cell r="N12664" t="str">
            <v>SHIN CHIN (BVI) INDUSTRIAL CO., LTD.</v>
          </cell>
          <cell r="O12664" t="str">
            <v>Product Level - Contains Tin &amp; Gold</v>
          </cell>
          <cell r="P12664" t="str">
            <v>On File</v>
          </cell>
          <cell r="Q12664" t="str">
            <v>On File</v>
          </cell>
          <cell r="R12664" t="str">
            <v>On File</v>
          </cell>
          <cell r="S12664" t="str">
            <v>On File - No</v>
          </cell>
        </row>
        <row r="12665">
          <cell r="A12665">
            <v>40470</v>
          </cell>
          <cell r="B12665" t="str">
            <v>CHROME INDICATOR LAMP-RED LED-30mA</v>
          </cell>
          <cell r="C12665">
            <v>210607</v>
          </cell>
          <cell r="D12665">
            <v>8</v>
          </cell>
          <cell r="E12665" t="str">
            <v>Ordered in 2011</v>
          </cell>
          <cell r="F12665" t="str">
            <v>Received in 2011</v>
          </cell>
          <cell r="G12665" t="str">
            <v>NAE Active</v>
          </cell>
          <cell r="H12665" t="str">
            <v>FDC</v>
          </cell>
          <cell r="I12665" t="str">
            <v>Gardner Bender</v>
          </cell>
          <cell r="J12665" t="str">
            <v>S-T-C</v>
          </cell>
          <cell r="K12665" t="str">
            <v>Automotive</v>
          </cell>
          <cell r="L12665" t="str">
            <v>Chris Mayfield</v>
          </cell>
          <cell r="M12665" t="str">
            <v>ImpSCI</v>
          </cell>
          <cell r="N12665" t="str">
            <v>SHIN CHIN (BVI) INDUSTRIAL CO., LTD.</v>
          </cell>
          <cell r="O12665" t="str">
            <v>Product Level - Contains Tin &amp; Gold</v>
          </cell>
          <cell r="P12665" t="str">
            <v>On File</v>
          </cell>
          <cell r="Q12665" t="str">
            <v>On File</v>
          </cell>
          <cell r="R12665" t="str">
            <v>On File</v>
          </cell>
          <cell r="S12665" t="str">
            <v>On File - No</v>
          </cell>
        </row>
        <row r="12666">
          <cell r="A12666">
            <v>40473</v>
          </cell>
          <cell r="B12666" t="str">
            <v>9/16" Indicator, Blue LED; 1/Card, 6Cards/Master</v>
          </cell>
          <cell r="C12666">
            <v>202617</v>
          </cell>
          <cell r="D12666">
            <v>4</v>
          </cell>
          <cell r="E12666" t="str">
            <v>Ordered in 2010</v>
          </cell>
          <cell r="F12666" t="str">
            <v>Received in 2011</v>
          </cell>
          <cell r="G12666" t="str">
            <v>NAE Active</v>
          </cell>
          <cell r="H12666" t="str">
            <v>FDC</v>
          </cell>
          <cell r="I12666" t="str">
            <v>Gardner Bender</v>
          </cell>
          <cell r="J12666" t="str">
            <v>S-T-C</v>
          </cell>
          <cell r="K12666" t="str">
            <v>Switches</v>
          </cell>
          <cell r="L12666" t="str">
            <v>Chris Mayfield</v>
          </cell>
          <cell r="M12666" t="str">
            <v>ImpSCI</v>
          </cell>
          <cell r="N12666" t="str">
            <v>SHIN CHIN (BVI) INDUSTRIAL CO., LTD.</v>
          </cell>
          <cell r="O12666" t="str">
            <v>Product Level - Contains Tin &amp; Gold</v>
          </cell>
          <cell r="P12666" t="str">
            <v>On File</v>
          </cell>
          <cell r="Q12666" t="str">
            <v>On File</v>
          </cell>
          <cell r="R12666" t="str">
            <v>On File</v>
          </cell>
          <cell r="S12666" t="str">
            <v>On File - No</v>
          </cell>
        </row>
        <row r="12667">
          <cell r="A12667">
            <v>73623</v>
          </cell>
          <cell r="B12667" t="str">
            <v>(ON)-OFF LED Illuminated Blue Push Button Switch, (1 MIN)</v>
          </cell>
          <cell r="C12667">
            <v>214661</v>
          </cell>
          <cell r="D12667">
            <v>3</v>
          </cell>
          <cell r="E12667" t="str">
            <v>Ordered in 2011</v>
          </cell>
          <cell r="F12667" t="str">
            <v>Received in 2011</v>
          </cell>
          <cell r="G12667" t="str">
            <v>NAE Active</v>
          </cell>
          <cell r="H12667" t="str">
            <v>DEL</v>
          </cell>
          <cell r="I12667" t="str">
            <v>B2B</v>
          </cell>
          <cell r="J12667" t="str">
            <v>NA</v>
          </cell>
          <cell r="K12667" t="str">
            <v>Switches</v>
          </cell>
          <cell r="L12667" t="str">
            <v>Chris Mayfield</v>
          </cell>
          <cell r="M12667" t="str">
            <v>ImpSCI</v>
          </cell>
          <cell r="N12667" t="str">
            <v>SHIN CHIN (BVI) INDUSTRIAL CO., LTD.</v>
          </cell>
          <cell r="O12667" t="str">
            <v>Product Level - Contains Tin &amp; Gold</v>
          </cell>
          <cell r="P12667" t="str">
            <v>On File</v>
          </cell>
          <cell r="Q12667" t="str">
            <v>On File</v>
          </cell>
          <cell r="R12667" t="str">
            <v>On File</v>
          </cell>
          <cell r="S12667" t="str">
            <v>On File - No</v>
          </cell>
        </row>
        <row r="12668">
          <cell r="A12668">
            <v>40454</v>
          </cell>
          <cell r="B12668" t="str">
            <v>CHROME INDICATOR LAMP-RED LED-30mA</v>
          </cell>
          <cell r="C12668">
            <v>217775</v>
          </cell>
          <cell r="D12668">
            <v>3</v>
          </cell>
          <cell r="E12668" t="str">
            <v>Ordered in 2011</v>
          </cell>
          <cell r="F12668" t="str">
            <v>Received in 2011</v>
          </cell>
          <cell r="G12668" t="str">
            <v>NAE Active</v>
          </cell>
          <cell r="H12668" t="str">
            <v>FDC</v>
          </cell>
          <cell r="I12668" t="str">
            <v>Gardner Bender</v>
          </cell>
          <cell r="J12668" t="str">
            <v>S-T-C</v>
          </cell>
          <cell r="K12668" t="str">
            <v>Switches</v>
          </cell>
          <cell r="L12668" t="str">
            <v>Chris Mayfield</v>
          </cell>
          <cell r="M12668" t="str">
            <v>ImpSCI</v>
          </cell>
          <cell r="N12668" t="str">
            <v>SHIN CHIN (BVI) INDUSTRIAL CO., LTD.</v>
          </cell>
          <cell r="O12668" t="str">
            <v>Product Level - Contains Tin &amp; Gold</v>
          </cell>
          <cell r="P12668" t="str">
            <v>On File</v>
          </cell>
          <cell r="Q12668" t="str">
            <v>On File</v>
          </cell>
          <cell r="R12668" t="str">
            <v>On File</v>
          </cell>
          <cell r="S12668" t="str">
            <v>On File - No</v>
          </cell>
        </row>
        <row r="12669">
          <cell r="A12669">
            <v>7600042</v>
          </cell>
          <cell r="B12669" t="str">
            <v>SPST ON-OFF Illuminated Surf N' Turf Rocker Switch, Red, DC Rated Only (1 MIN)</v>
          </cell>
          <cell r="C12669">
            <v>223485</v>
          </cell>
          <cell r="D12669">
            <v>3</v>
          </cell>
          <cell r="E12669" t="str">
            <v>Ordered in 2011</v>
          </cell>
          <cell r="F12669" t="str">
            <v>Received in 2011</v>
          </cell>
          <cell r="G12669" t="str">
            <v>NAE Active</v>
          </cell>
          <cell r="H12669" t="str">
            <v>DEL</v>
          </cell>
          <cell r="I12669" t="str">
            <v>B2B</v>
          </cell>
          <cell r="J12669" t="str">
            <v>S-T-C</v>
          </cell>
          <cell r="K12669" t="str">
            <v>Switches</v>
          </cell>
          <cell r="L12669" t="str">
            <v>Chris Mayfield</v>
          </cell>
          <cell r="M12669" t="str">
            <v>ImpSCI</v>
          </cell>
          <cell r="N12669" t="str">
            <v>SHIN CHIN (BVI) INDUSTRIAL CO., LTD.</v>
          </cell>
          <cell r="O12669" t="str">
            <v>Product Level - Contains Tin &amp; Gold</v>
          </cell>
          <cell r="P12669" t="str">
            <v>On File</v>
          </cell>
          <cell r="Q12669" t="str">
            <v>On File</v>
          </cell>
          <cell r="R12669" t="str">
            <v>On File</v>
          </cell>
          <cell r="S12669" t="str">
            <v>On File - No</v>
          </cell>
        </row>
        <row r="12670">
          <cell r="A12670">
            <v>73622</v>
          </cell>
          <cell r="B12670" t="str">
            <v>(ON)-OFF LED Illuminated Green Push Button Switch, (1 MIN)</v>
          </cell>
          <cell r="C12670">
            <v>214661</v>
          </cell>
          <cell r="D12670">
            <v>2</v>
          </cell>
          <cell r="E12670" t="str">
            <v>Ordered in 2011</v>
          </cell>
          <cell r="F12670" t="str">
            <v>Received in 2011</v>
          </cell>
          <cell r="G12670" t="str">
            <v>NAE Active</v>
          </cell>
          <cell r="H12670" t="str">
            <v>DEL</v>
          </cell>
          <cell r="I12670" t="str">
            <v>B2B</v>
          </cell>
          <cell r="J12670" t="str">
            <v>NA</v>
          </cell>
          <cell r="K12670" t="str">
            <v>Switches</v>
          </cell>
          <cell r="L12670" t="str">
            <v>Chris Mayfield</v>
          </cell>
          <cell r="M12670" t="str">
            <v>ImpSCI</v>
          </cell>
          <cell r="N12670" t="str">
            <v>SHIN CHIN (BVI) INDUSTRIAL CO., LTD.</v>
          </cell>
          <cell r="O12670" t="str">
            <v>Product Level - Contains Tin &amp; Gold</v>
          </cell>
          <cell r="P12670" t="str">
            <v>On File</v>
          </cell>
          <cell r="Q12670" t="str">
            <v>On File</v>
          </cell>
          <cell r="R12670" t="str">
            <v>On File</v>
          </cell>
          <cell r="S12670" t="str">
            <v>On File - No</v>
          </cell>
        </row>
        <row r="12671">
          <cell r="A12671">
            <v>73621</v>
          </cell>
          <cell r="B12671" t="str">
            <v>(ON)-OFF LED Illuminated Red Push Button Switch, (1 MIN)</v>
          </cell>
          <cell r="C12671">
            <v>214661</v>
          </cell>
          <cell r="D12671">
            <v>1</v>
          </cell>
          <cell r="E12671" t="str">
            <v>Ordered in 2011</v>
          </cell>
          <cell r="F12671" t="str">
            <v>Received in 2011</v>
          </cell>
          <cell r="G12671" t="str">
            <v>NAE Active</v>
          </cell>
          <cell r="H12671" t="str">
            <v>DEL</v>
          </cell>
          <cell r="I12671" t="str">
            <v>B2B</v>
          </cell>
          <cell r="J12671" t="str">
            <v>NA</v>
          </cell>
          <cell r="K12671" t="str">
            <v>Switches</v>
          </cell>
          <cell r="L12671" t="str">
            <v>Chris Mayfield</v>
          </cell>
          <cell r="M12671" t="str">
            <v>ImpSCI</v>
          </cell>
          <cell r="N12671" t="str">
            <v>SHIN CHIN (BVI) INDUSTRIAL CO., LTD.</v>
          </cell>
          <cell r="O12671" t="str">
            <v>Product Level - Contains Tin &amp; Gold</v>
          </cell>
          <cell r="P12671" t="str">
            <v>On File</v>
          </cell>
          <cell r="Q12671" t="str">
            <v>On File</v>
          </cell>
          <cell r="R12671" t="str">
            <v>On File</v>
          </cell>
          <cell r="S12671" t="str">
            <v>On File - No</v>
          </cell>
        </row>
        <row r="12672">
          <cell r="A12672" t="str">
            <v>500011G-R</v>
          </cell>
          <cell r="B12672" t="str">
            <v>PIN 60A G5 INLN RING TERM.</v>
          </cell>
          <cell r="C12672">
            <v>212664</v>
          </cell>
          <cell r="D12672">
            <v>20</v>
          </cell>
          <cell r="E12672" t="str">
            <v>Ordered in 2011</v>
          </cell>
          <cell r="F12672" t="str">
            <v>Received in 2011</v>
          </cell>
          <cell r="G12672" t="str">
            <v>NAE Active</v>
          </cell>
          <cell r="H12672" t="str">
            <v>PJZ</v>
          </cell>
          <cell r="I12672" t="str">
            <v>Marine</v>
          </cell>
          <cell r="J12672" t="str">
            <v>NA</v>
          </cell>
          <cell r="K12672" t="str">
            <v>Industrial Wiring Devices</v>
          </cell>
          <cell r="L12672" t="str">
            <v>Stan Sarnowski</v>
          </cell>
          <cell r="M12672" t="str">
            <v>ImpSmithE</v>
          </cell>
          <cell r="N12672" t="str">
            <v>SMITH INDUSTRIAL CORPORATION</v>
          </cell>
          <cell r="O12672" t="str">
            <v>Company Level - Contains None</v>
          </cell>
          <cell r="P12672" t="str">
            <v>On File - NO</v>
          </cell>
          <cell r="Q12672" t="str">
            <v>On File</v>
          </cell>
          <cell r="R12672" t="str">
            <v>On File</v>
          </cell>
          <cell r="S12672" t="str">
            <v>On File</v>
          </cell>
        </row>
        <row r="12673">
          <cell r="A12673" t="str">
            <v>500001G</v>
          </cell>
          <cell r="B12673" t="str">
            <v>PIN 20A MAL G5</v>
          </cell>
          <cell r="C12673">
            <v>215275</v>
          </cell>
          <cell r="D12673">
            <v>10</v>
          </cell>
          <cell r="E12673" t="str">
            <v>Ordered in 2011</v>
          </cell>
          <cell r="F12673" t="str">
            <v>Received in 2011</v>
          </cell>
          <cell r="G12673" t="str">
            <v>NAE Active</v>
          </cell>
          <cell r="H12673" t="str">
            <v>PJZ</v>
          </cell>
          <cell r="I12673" t="str">
            <v>Marine</v>
          </cell>
          <cell r="J12673" t="str">
            <v>Marine FG's</v>
          </cell>
          <cell r="K12673" t="str">
            <v>Industrial Wiring Devices</v>
          </cell>
          <cell r="L12673" t="str">
            <v>Stan Sarnowski</v>
          </cell>
          <cell r="M12673" t="str">
            <v>ImpSmithE</v>
          </cell>
          <cell r="N12673" t="str">
            <v>SMITH INDUSTRIAL CORPORATION</v>
          </cell>
          <cell r="O12673" t="str">
            <v>Company Level - Contains None</v>
          </cell>
          <cell r="P12673" t="str">
            <v>On File - NO</v>
          </cell>
          <cell r="Q12673" t="str">
            <v>On File</v>
          </cell>
          <cell r="R12673" t="str">
            <v>On File</v>
          </cell>
          <cell r="S12673" t="str">
            <v>On File</v>
          </cell>
        </row>
        <row r="12674">
          <cell r="A12674" t="str">
            <v>500025CD80N</v>
          </cell>
          <cell r="B12674" t="str">
            <v>CD-80 NEUT CONTACT     NOT FOR SALE</v>
          </cell>
          <cell r="C12674">
            <v>209456</v>
          </cell>
          <cell r="D12674">
            <v>8</v>
          </cell>
          <cell r="E12674" t="str">
            <v>Ordered in 2011</v>
          </cell>
          <cell r="F12674" t="str">
            <v>Received in 2011</v>
          </cell>
          <cell r="G12674" t="str">
            <v>NAE Active</v>
          </cell>
          <cell r="H12674" t="str">
            <v>PJZ</v>
          </cell>
          <cell r="I12674" t="str">
            <v>Marine</v>
          </cell>
          <cell r="J12674" t="str">
            <v>Marine FG's</v>
          </cell>
          <cell r="K12674" t="str">
            <v>Industrial Wiring Devices</v>
          </cell>
          <cell r="L12674" t="str">
            <v>Stan Sarnowski</v>
          </cell>
          <cell r="M12674" t="str">
            <v>ImpSmithE</v>
          </cell>
          <cell r="N12674" t="str">
            <v>SMITH INDUSTRIAL CORPORATION</v>
          </cell>
          <cell r="O12674" t="str">
            <v>Company Level - Contains None</v>
          </cell>
          <cell r="P12674" t="str">
            <v>On File - NO</v>
          </cell>
          <cell r="Q12674" t="str">
            <v>On File</v>
          </cell>
          <cell r="R12674" t="str">
            <v>On File</v>
          </cell>
          <cell r="S12674" t="str">
            <v>On File</v>
          </cell>
        </row>
        <row r="12675">
          <cell r="A12675">
            <v>201346</v>
          </cell>
          <cell r="B12675" t="str">
            <v>BOX, 157AY DIE-CUT</v>
          </cell>
          <cell r="C12675">
            <v>192603</v>
          </cell>
          <cell r="D12675">
            <v>4</v>
          </cell>
          <cell r="E12675" t="str">
            <v>Ordered in 2010</v>
          </cell>
          <cell r="F12675" t="str">
            <v>Received in 2011</v>
          </cell>
          <cell r="G12675" t="str">
            <v>NAE Active</v>
          </cell>
          <cell r="H12675" t="str">
            <v>PJZ</v>
          </cell>
          <cell r="I12675" t="str">
            <v>Marine</v>
          </cell>
          <cell r="J12675" t="str">
            <v>Packaging</v>
          </cell>
          <cell r="K12675" t="str">
            <v>Recreational Wiring Devices</v>
          </cell>
          <cell r="L12675" t="str">
            <v>Shane Harder</v>
          </cell>
          <cell r="M12675" t="str">
            <v>Unable to Identify</v>
          </cell>
          <cell r="N12675" t="str">
            <v>Unable to Identify</v>
          </cell>
          <cell r="O12675" t="str">
            <v>Unknown Supplier</v>
          </cell>
          <cell r="P12675" t="str">
            <v>Unknown Supplier</v>
          </cell>
          <cell r="Q12675" t="str">
            <v>Unknown Supplier</v>
          </cell>
          <cell r="R12675" t="str">
            <v>Unknown Supplier</v>
          </cell>
          <cell r="S12675" t="str">
            <v>Unknown Supplier</v>
          </cell>
        </row>
        <row r="12676">
          <cell r="A12676">
            <v>529420</v>
          </cell>
          <cell r="B12676" t="str">
            <v>LED, DBL CONT INDEX BASE 36 LED, VARI VOLT 10V-30V</v>
          </cell>
          <cell r="C12676">
            <v>214318</v>
          </cell>
          <cell r="D12676">
            <v>2</v>
          </cell>
          <cell r="E12676" t="str">
            <v>Ordered in 2011</v>
          </cell>
          <cell r="F12676" t="str">
            <v>Received in 2011</v>
          </cell>
          <cell r="G12676" t="str">
            <v>NAE Active</v>
          </cell>
          <cell r="H12676" t="str">
            <v>FDC</v>
          </cell>
          <cell r="I12676" t="str">
            <v>Marine</v>
          </cell>
          <cell r="J12676" t="str">
            <v>S-T-C</v>
          </cell>
          <cell r="K12676" t="str">
            <v>Marine Accessories</v>
          </cell>
          <cell r="L12676" t="str">
            <v>Chris Mayfield</v>
          </cell>
          <cell r="M12676" t="str">
            <v>ImpWeiWan</v>
          </cell>
          <cell r="N12676" t="str">
            <v>WEI WANG BULBS CO.,LTD</v>
          </cell>
          <cell r="O12676" t="str">
            <v>Product Level - Contains Tin &amp; Tungsten</v>
          </cell>
          <cell r="P12676" t="str">
            <v>On File</v>
          </cell>
          <cell r="Q12676">
            <v>0</v>
          </cell>
          <cell r="R12676">
            <v>0</v>
          </cell>
          <cell r="S12676">
            <v>0</v>
          </cell>
        </row>
        <row r="12677">
          <cell r="A12677">
            <v>529421</v>
          </cell>
          <cell r="B12677" t="str">
            <v>LED, G4, 8 LED, 12V, 90 DEGREE</v>
          </cell>
          <cell r="C12677">
            <v>214692</v>
          </cell>
          <cell r="D12677">
            <v>2</v>
          </cell>
          <cell r="E12677" t="str">
            <v>Ordered in 2011</v>
          </cell>
          <cell r="F12677" t="str">
            <v>Received in 2011</v>
          </cell>
          <cell r="G12677" t="str">
            <v>NAE Active</v>
          </cell>
          <cell r="H12677" t="str">
            <v>FDC</v>
          </cell>
          <cell r="I12677" t="str">
            <v>Marine</v>
          </cell>
          <cell r="J12677" t="str">
            <v>S-T-C</v>
          </cell>
          <cell r="K12677" t="str">
            <v>Marine Accessories</v>
          </cell>
          <cell r="L12677" t="str">
            <v>Chris Mayfield</v>
          </cell>
          <cell r="M12677" t="str">
            <v>ImpWeiWan</v>
          </cell>
          <cell r="N12677" t="str">
            <v>WEI WANG BULBS CO.,LTD</v>
          </cell>
          <cell r="O12677" t="str">
            <v>Product Level - Contains Tin &amp; Tungsten</v>
          </cell>
          <cell r="P12677" t="str">
            <v>On File</v>
          </cell>
          <cell r="Q12677">
            <v>0</v>
          </cell>
          <cell r="R12677">
            <v>0</v>
          </cell>
          <cell r="S12677">
            <v>0</v>
          </cell>
        </row>
        <row r="12678">
          <cell r="A12678">
            <v>529422</v>
          </cell>
          <cell r="B12678" t="str">
            <v>LED, G4 AXIAL LEAD 12 LED 12V, 90 DEGREE</v>
          </cell>
          <cell r="C12678">
            <v>212629</v>
          </cell>
          <cell r="D12678">
            <v>1</v>
          </cell>
          <cell r="E12678" t="str">
            <v>Ordered in 2011</v>
          </cell>
          <cell r="F12678" t="str">
            <v>Received in 2011</v>
          </cell>
          <cell r="G12678" t="str">
            <v>NAE Active</v>
          </cell>
          <cell r="H12678" t="str">
            <v>FDC</v>
          </cell>
          <cell r="I12678" t="str">
            <v>Marine</v>
          </cell>
          <cell r="J12678" t="str">
            <v>S-T-C</v>
          </cell>
          <cell r="K12678" t="str">
            <v>Marine Accessories</v>
          </cell>
          <cell r="L12678" t="str">
            <v>Chris Mayfield</v>
          </cell>
          <cell r="M12678" t="str">
            <v>ImpWeiWan</v>
          </cell>
          <cell r="N12678" t="str">
            <v>WEI WANG BULBS CO.,LTD</v>
          </cell>
          <cell r="O12678" t="str">
            <v>Product Level - Contains Tin &amp; Tungsten</v>
          </cell>
          <cell r="P12678" t="str">
            <v>On File</v>
          </cell>
          <cell r="Q12678">
            <v>0</v>
          </cell>
          <cell r="R12678">
            <v>0</v>
          </cell>
          <cell r="S12678">
            <v>0</v>
          </cell>
        </row>
        <row r="12679">
          <cell r="A12679">
            <v>529414</v>
          </cell>
          <cell r="B12679" t="str">
            <v>LED, SGL CONTACT BAYONET 16 LED 12V 360 DEGREE</v>
          </cell>
          <cell r="C12679">
            <v>213035</v>
          </cell>
          <cell r="D12679">
            <v>1</v>
          </cell>
          <cell r="E12679" t="str">
            <v>Ordered in 2011</v>
          </cell>
          <cell r="F12679" t="str">
            <v>Received in 2011</v>
          </cell>
          <cell r="G12679" t="str">
            <v>NAE Active</v>
          </cell>
          <cell r="H12679" t="str">
            <v>FDC</v>
          </cell>
          <cell r="I12679" t="str">
            <v>Marine</v>
          </cell>
          <cell r="J12679" t="str">
            <v>S-T-C</v>
          </cell>
          <cell r="K12679" t="str">
            <v>Marine Accessories</v>
          </cell>
          <cell r="L12679" t="str">
            <v>Chris Mayfield</v>
          </cell>
          <cell r="M12679" t="str">
            <v>ImpWeiWan</v>
          </cell>
          <cell r="N12679" t="str">
            <v>WEI WANG BULBS CO.,LTD</v>
          </cell>
          <cell r="O12679" t="str">
            <v>Product Level - Contains Tin &amp; Tungsten</v>
          </cell>
          <cell r="P12679" t="str">
            <v>On File</v>
          </cell>
          <cell r="Q12679">
            <v>0</v>
          </cell>
          <cell r="R12679">
            <v>0</v>
          </cell>
          <cell r="S12679">
            <v>0</v>
          </cell>
        </row>
        <row r="12680">
          <cell r="A12680" t="str">
            <v>ZL877</v>
          </cell>
          <cell r="B12680" t="str">
            <v>FTL-5C ZINC PLATED</v>
          </cell>
          <cell r="C12680">
            <v>244088</v>
          </cell>
          <cell r="D12680">
            <v>2</v>
          </cell>
          <cell r="E12680" t="str">
            <v>Ordered In 2012</v>
          </cell>
          <cell r="F12680" t="str">
            <v>Received in 2012</v>
          </cell>
          <cell r="G12680" t="str">
            <v>NAE Active</v>
          </cell>
          <cell r="H12680" t="str">
            <v>GMG</v>
          </cell>
          <cell r="I12680" t="str">
            <v>Gardner Bender</v>
          </cell>
          <cell r="J12680" t="str">
            <v>Raw Materials &amp; Components</v>
          </cell>
          <cell r="K12680" t="str">
            <v>Cable Installation</v>
          </cell>
          <cell r="L12680" t="str">
            <v>Shane Harder</v>
          </cell>
          <cell r="M12680" t="str">
            <v>DomAPlus</v>
          </cell>
          <cell r="N12680" t="str">
            <v>A  PLUS MACHINE PRODUCTS INC</v>
          </cell>
          <cell r="O12680" t="str">
            <v>Company Level - Contains None</v>
          </cell>
          <cell r="P12680" t="str">
            <v>On File - NO</v>
          </cell>
          <cell r="Q12680">
            <v>0</v>
          </cell>
          <cell r="R12680">
            <v>0</v>
          </cell>
          <cell r="S12680">
            <v>0</v>
          </cell>
        </row>
        <row r="12681">
          <cell r="A12681">
            <v>202862</v>
          </cell>
          <cell r="B12681" t="str">
            <v>packaging insert card, 50' cord set</v>
          </cell>
          <cell r="C12681">
            <v>246290</v>
          </cell>
          <cell r="D12681">
            <v>2</v>
          </cell>
          <cell r="E12681" t="str">
            <v>Ordered In 2012</v>
          </cell>
          <cell r="F12681" t="str">
            <v>Received in 2012</v>
          </cell>
          <cell r="G12681" t="str">
            <v>NAE Active</v>
          </cell>
          <cell r="H12681" t="str">
            <v>PJZ</v>
          </cell>
          <cell r="I12681" t="str">
            <v>Marine</v>
          </cell>
          <cell r="J12681" t="str">
            <v>Packaging</v>
          </cell>
          <cell r="K12681" t="str">
            <v>Recreational Wiring Devices</v>
          </cell>
          <cell r="L12681" t="str">
            <v>Shane Harder</v>
          </cell>
          <cell r="M12681" t="str">
            <v>DomKHL</v>
          </cell>
          <cell r="N12681" t="str">
            <v>AMCOR SUNCLIPSE NA LANDSBERG</v>
          </cell>
          <cell r="O12681" t="str">
            <v>Exempt - Packaging - None</v>
          </cell>
          <cell r="P12681" t="str">
            <v>*Exempt</v>
          </cell>
          <cell r="Q12681" t="str">
            <v>On File</v>
          </cell>
          <cell r="R12681" t="str">
            <v>On File</v>
          </cell>
          <cell r="S12681">
            <v>0</v>
          </cell>
        </row>
        <row r="12682">
          <cell r="A12682" t="str">
            <v>05A120480200</v>
          </cell>
          <cell r="B12682" t="str">
            <v>12 19/25 TFE TEFLON RED</v>
          </cell>
          <cell r="C12682">
            <v>233508</v>
          </cell>
          <cell r="D12682">
            <v>1</v>
          </cell>
          <cell r="E12682" t="str">
            <v>Ordered In 2012</v>
          </cell>
          <cell r="F12682" t="str">
            <v>Received in 2012</v>
          </cell>
          <cell r="G12682" t="str">
            <v>NAE Active</v>
          </cell>
          <cell r="H12682" t="str">
            <v>PJZ</v>
          </cell>
          <cell r="I12682" t="str">
            <v>Marine</v>
          </cell>
          <cell r="J12682" t="str">
            <v>S-T-C</v>
          </cell>
          <cell r="K12682" t="str">
            <v>Industrial Wiring Devices</v>
          </cell>
          <cell r="L12682" t="str">
            <v>Chris Mayfield</v>
          </cell>
          <cell r="M12682" t="str">
            <v>DomAnixte</v>
          </cell>
          <cell r="N12682" t="str">
            <v>ANIXTER POWER SOLUTIONS LLC</v>
          </cell>
          <cell r="O12682" t="str">
            <v>Company Level - Contains All 4</v>
          </cell>
          <cell r="P12682" t="str">
            <v>On File</v>
          </cell>
          <cell r="Q12682">
            <v>0</v>
          </cell>
          <cell r="R12682">
            <v>0</v>
          </cell>
          <cell r="S12682">
            <v>0</v>
          </cell>
        </row>
        <row r="12683">
          <cell r="A12683">
            <v>13064232</v>
          </cell>
          <cell r="B12683" t="str">
            <v>Power Steering Fluid, 32oz. (1 MIN)</v>
          </cell>
          <cell r="C12683">
            <v>230812</v>
          </cell>
          <cell r="D12683">
            <v>4</v>
          </cell>
          <cell r="E12683" t="str">
            <v>Ordered In 2012</v>
          </cell>
          <cell r="F12683" t="str">
            <v>Received in 2012</v>
          </cell>
          <cell r="G12683" t="str">
            <v>NAE Active</v>
          </cell>
          <cell r="H12683" t="str">
            <v>DEL</v>
          </cell>
          <cell r="I12683" t="str">
            <v>B2B</v>
          </cell>
          <cell r="J12683" t="str">
            <v>S-T-C</v>
          </cell>
          <cell r="K12683" t="str">
            <v>Automotive</v>
          </cell>
          <cell r="L12683" t="str">
            <v>Chris Mayfield</v>
          </cell>
          <cell r="M12683" t="str">
            <v>DomDYK</v>
          </cell>
          <cell r="N12683" t="str">
            <v>AP AUTO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  <cell r="S12683">
            <v>0</v>
          </cell>
        </row>
        <row r="12684">
          <cell r="A12684" t="str">
            <v>80-716-0016-00</v>
          </cell>
          <cell r="B12684" t="str">
            <v>CLSTR BAT SW MD MDVS TRIPLE ENG</v>
          </cell>
          <cell r="C12684">
            <v>242229</v>
          </cell>
          <cell r="D12684">
            <v>40</v>
          </cell>
          <cell r="E12684" t="str">
            <v>Ordered In 2012</v>
          </cell>
          <cell r="F12684" t="str">
            <v>Received in 2012</v>
          </cell>
          <cell r="G12684" t="str">
            <v>NAE Active</v>
          </cell>
          <cell r="H12684" t="str">
            <v>FDC</v>
          </cell>
          <cell r="I12684" t="str">
            <v>Marine</v>
          </cell>
          <cell r="J12684" t="str">
            <v>Marine FG's</v>
          </cell>
          <cell r="K12684" t="str">
            <v>Battery Management</v>
          </cell>
          <cell r="L12684" t="str">
            <v>Stan Sarnowski</v>
          </cell>
          <cell r="M12684" t="str">
            <v>BEP Marine</v>
          </cell>
          <cell r="N12684" t="str">
            <v>BEP Marine Limited</v>
          </cell>
          <cell r="O12684" t="str">
            <v>Product Level - Contains Tin</v>
          </cell>
          <cell r="P12684" t="str">
            <v>On File</v>
          </cell>
          <cell r="Q12684" t="str">
            <v>On File</v>
          </cell>
          <cell r="R12684">
            <v>0</v>
          </cell>
          <cell r="S12684">
            <v>0</v>
          </cell>
        </row>
        <row r="12685">
          <cell r="A12685" t="str">
            <v>DCSM-DISPLAY</v>
          </cell>
          <cell r="B12685" t="str">
            <v>BEP DCSM DISPLAY WORKING ONLY</v>
          </cell>
          <cell r="C12685">
            <v>238567</v>
          </cell>
          <cell r="D12685">
            <v>36</v>
          </cell>
          <cell r="E12685" t="str">
            <v>Ordered In 2012</v>
          </cell>
          <cell r="F12685" t="str">
            <v>Received in 2012</v>
          </cell>
          <cell r="G12685" t="str">
            <v>NAE Active</v>
          </cell>
          <cell r="H12685" t="str">
            <v>FDC</v>
          </cell>
          <cell r="I12685" t="str">
            <v>Marine</v>
          </cell>
          <cell r="J12685" t="str">
            <v>Marine FG's</v>
          </cell>
          <cell r="K12685" t="str">
            <v>NA</v>
          </cell>
          <cell r="L12685" t="str">
            <v>Stan Sarnowski</v>
          </cell>
          <cell r="M12685" t="str">
            <v>BEP Marine</v>
          </cell>
          <cell r="N12685" t="str">
            <v>BEP Marine Limited</v>
          </cell>
          <cell r="O12685" t="str">
            <v>Product Level - Contains Tin</v>
          </cell>
          <cell r="P12685" t="str">
            <v>On File</v>
          </cell>
          <cell r="Q12685" t="str">
            <v>On File</v>
          </cell>
          <cell r="R12685">
            <v>0</v>
          </cell>
          <cell r="S12685">
            <v>0</v>
          </cell>
        </row>
        <row r="12686">
          <cell r="A12686" t="str">
            <v>900-BA</v>
          </cell>
          <cell r="B12686" t="str">
            <v>BILGE CONTROL PANEL W/ ALARM</v>
          </cell>
          <cell r="C12686">
            <v>229145</v>
          </cell>
          <cell r="D12686">
            <v>27</v>
          </cell>
          <cell r="E12686" t="str">
            <v>Ordered In 2012</v>
          </cell>
          <cell r="F12686" t="str">
            <v>Received in 2012</v>
          </cell>
          <cell r="G12686" t="str">
            <v>NAE Active</v>
          </cell>
          <cell r="H12686" t="str">
            <v>FDC</v>
          </cell>
          <cell r="I12686" t="str">
            <v>Marine</v>
          </cell>
          <cell r="J12686" t="str">
            <v>Marine FG's</v>
          </cell>
          <cell r="K12686" t="str">
            <v>Battery Management</v>
          </cell>
          <cell r="L12686" t="str">
            <v>Stan Sarnowski</v>
          </cell>
          <cell r="M12686" t="str">
            <v>BEP Marine</v>
          </cell>
          <cell r="N12686" t="str">
            <v>BEP Marine Limited</v>
          </cell>
          <cell r="O12686" t="str">
            <v>Product Level - Contains Tin</v>
          </cell>
          <cell r="P12686" t="str">
            <v>On File</v>
          </cell>
          <cell r="Q12686" t="str">
            <v>On File</v>
          </cell>
          <cell r="R12686">
            <v>0</v>
          </cell>
          <cell r="S12686">
            <v>0</v>
          </cell>
        </row>
        <row r="12687">
          <cell r="A12687" t="str">
            <v>800-MS1</v>
          </cell>
          <cell r="B12687" t="str">
            <v>BATTERY MANAGEMENT PANEL - SINGLE ENGINE (10M -</v>
          </cell>
          <cell r="C12687">
            <v>233335</v>
          </cell>
          <cell r="D12687">
            <v>25</v>
          </cell>
          <cell r="E12687" t="str">
            <v>Ordered In 2012</v>
          </cell>
          <cell r="F12687" t="str">
            <v>Received in 2012</v>
          </cell>
          <cell r="G12687" t="str">
            <v>NAE Active</v>
          </cell>
          <cell r="H12687" t="str">
            <v>FDC</v>
          </cell>
          <cell r="I12687" t="str">
            <v>Marine</v>
          </cell>
          <cell r="J12687" t="str">
            <v>Marine FG's</v>
          </cell>
          <cell r="K12687" t="str">
            <v>Battery Management</v>
          </cell>
          <cell r="L12687" t="str">
            <v>Stan Sarnowski</v>
          </cell>
          <cell r="M12687" t="str">
            <v>BEP Marine</v>
          </cell>
          <cell r="N12687" t="str">
            <v>BEP Marine Limited</v>
          </cell>
          <cell r="O12687" t="str">
            <v>Product Level - Contains Tin</v>
          </cell>
          <cell r="P12687" t="str">
            <v>On File</v>
          </cell>
          <cell r="Q12687" t="str">
            <v>On File</v>
          </cell>
          <cell r="R12687">
            <v>0</v>
          </cell>
          <cell r="S12687">
            <v>0</v>
          </cell>
        </row>
        <row r="12688">
          <cell r="A12688" t="str">
            <v>M32-DCSM</v>
          </cell>
          <cell r="B12688" t="str">
            <v>PAN 32SP DC12V DCSM</v>
          </cell>
          <cell r="C12688">
            <v>229656</v>
          </cell>
          <cell r="D12688">
            <v>17</v>
          </cell>
          <cell r="E12688" t="str">
            <v>Ordered In 2012</v>
          </cell>
          <cell r="F12688" t="str">
            <v>Received in 2012</v>
          </cell>
          <cell r="G12688" t="str">
            <v>NAE Active</v>
          </cell>
          <cell r="H12688" t="str">
            <v>FDC</v>
          </cell>
          <cell r="I12688" t="str">
            <v>Marine</v>
          </cell>
          <cell r="J12688" t="str">
            <v>NA</v>
          </cell>
          <cell r="K12688" t="str">
            <v>Battery Management</v>
          </cell>
          <cell r="L12688" t="str">
            <v>Tony Gilbert</v>
          </cell>
          <cell r="M12688" t="str">
            <v>BEP Marine</v>
          </cell>
          <cell r="N12688" t="str">
            <v>BEP Marine Limited</v>
          </cell>
          <cell r="O12688" t="str">
            <v>Product Level - Contains Tin</v>
          </cell>
          <cell r="P12688" t="str">
            <v>On File</v>
          </cell>
          <cell r="Q12688" t="str">
            <v>On File</v>
          </cell>
          <cell r="R12688">
            <v>0</v>
          </cell>
          <cell r="S12688">
            <v>0</v>
          </cell>
        </row>
        <row r="12689">
          <cell r="A12689" t="str">
            <v>902V-DCSM</v>
          </cell>
          <cell r="B12689" t="str">
            <v>PAN 12SP DC12V DCSM VERTICAL</v>
          </cell>
          <cell r="C12689">
            <v>229246</v>
          </cell>
          <cell r="D12689">
            <v>12</v>
          </cell>
          <cell r="E12689" t="str">
            <v>Ordered In 2012</v>
          </cell>
          <cell r="F12689" t="str">
            <v>Received in 2012</v>
          </cell>
          <cell r="G12689" t="str">
            <v>NAE Active</v>
          </cell>
          <cell r="H12689" t="str">
            <v>FDC</v>
          </cell>
          <cell r="I12689" t="str">
            <v>Marine</v>
          </cell>
          <cell r="J12689" t="str">
            <v>NA</v>
          </cell>
          <cell r="K12689" t="str">
            <v>Battery Management</v>
          </cell>
          <cell r="L12689" t="str">
            <v>Tony Gilbert</v>
          </cell>
          <cell r="M12689" t="str">
            <v>BEP Marine</v>
          </cell>
          <cell r="N12689" t="str">
            <v>BEP Marine Limited</v>
          </cell>
          <cell r="O12689" t="str">
            <v>Product Level - Contains Tin</v>
          </cell>
          <cell r="P12689" t="str">
            <v>On File</v>
          </cell>
          <cell r="Q12689" t="str">
            <v>On File</v>
          </cell>
          <cell r="R12689">
            <v>0</v>
          </cell>
          <cell r="S12689">
            <v>0</v>
          </cell>
        </row>
        <row r="12690">
          <cell r="A12690" t="str">
            <v>901V-AM</v>
          </cell>
          <cell r="B12690" t="str">
            <v>PAN 8SP DC12V ANA VERTICAL</v>
          </cell>
          <cell r="C12690">
            <v>229246</v>
          </cell>
          <cell r="D12690">
            <v>11</v>
          </cell>
          <cell r="E12690" t="str">
            <v>Ordered In 2012</v>
          </cell>
          <cell r="F12690" t="str">
            <v>Received in 2012</v>
          </cell>
          <cell r="G12690" t="str">
            <v>NAE Active</v>
          </cell>
          <cell r="H12690" t="str">
            <v>FDC</v>
          </cell>
          <cell r="I12690" t="str">
            <v>Marine</v>
          </cell>
          <cell r="J12690" t="str">
            <v>Marine FG's</v>
          </cell>
          <cell r="K12690" t="str">
            <v>Battery Management</v>
          </cell>
          <cell r="L12690" t="str">
            <v>Stan Sarnowski</v>
          </cell>
          <cell r="M12690" t="str">
            <v>BEP Marine</v>
          </cell>
          <cell r="N12690" t="str">
            <v>BEP Marine Limited</v>
          </cell>
          <cell r="O12690" t="str">
            <v>Product Level - Contains Tin</v>
          </cell>
          <cell r="P12690" t="str">
            <v>On File</v>
          </cell>
          <cell r="Q12690" t="str">
            <v>On File</v>
          </cell>
          <cell r="R12690">
            <v>0</v>
          </cell>
          <cell r="S12690">
            <v>0</v>
          </cell>
        </row>
        <row r="12691">
          <cell r="A12691" t="str">
            <v>LBL-VCUT/RVT</v>
          </cell>
          <cell r="B12691" t="str">
            <v>LBL VINYL FOR RV AND 1000 SERIES PANEL</v>
          </cell>
          <cell r="C12691">
            <v>231719</v>
          </cell>
          <cell r="D12691">
            <v>11</v>
          </cell>
          <cell r="E12691" t="str">
            <v>Ordered In 2012</v>
          </cell>
          <cell r="F12691" t="str">
            <v>Received in 2012</v>
          </cell>
          <cell r="G12691" t="str">
            <v>NAE Active</v>
          </cell>
          <cell r="H12691" t="str">
            <v>FDC</v>
          </cell>
          <cell r="I12691" t="str">
            <v>Marine</v>
          </cell>
          <cell r="J12691" t="str">
            <v>Marine FG's</v>
          </cell>
          <cell r="K12691" t="str">
            <v>Battery Management</v>
          </cell>
          <cell r="L12691" t="str">
            <v>Stan Sarnowski</v>
          </cell>
          <cell r="M12691" t="str">
            <v>BEP Marine</v>
          </cell>
          <cell r="N12691" t="str">
            <v>BEP Marine Limited</v>
          </cell>
          <cell r="O12691" t="str">
            <v>Product Level - Contains Tin</v>
          </cell>
          <cell r="P12691" t="str">
            <v>On File</v>
          </cell>
          <cell r="Q12691" t="str">
            <v>On File</v>
          </cell>
          <cell r="R12691">
            <v>0</v>
          </cell>
          <cell r="S12691">
            <v>0</v>
          </cell>
        </row>
        <row r="12692">
          <cell r="A12692" t="str">
            <v>LBL-VCUT/CG2</v>
          </cell>
          <cell r="B12692" t="str">
            <v>SPECIAL LABEL FOR GENERATION 2 PANELS</v>
          </cell>
          <cell r="C12692">
            <v>226741</v>
          </cell>
          <cell r="D12692">
            <v>5</v>
          </cell>
          <cell r="E12692" t="str">
            <v>Ordered in 2011</v>
          </cell>
          <cell r="F12692" t="str">
            <v>Received in 2012</v>
          </cell>
          <cell r="G12692" t="str">
            <v>NAE Active</v>
          </cell>
          <cell r="H12692" t="str">
            <v>FDC</v>
          </cell>
          <cell r="I12692" t="str">
            <v>Marine</v>
          </cell>
          <cell r="J12692" t="str">
            <v>Packaging</v>
          </cell>
          <cell r="K12692" t="str">
            <v>Battery Management</v>
          </cell>
          <cell r="L12692" t="str">
            <v>Shane Harder</v>
          </cell>
          <cell r="M12692" t="str">
            <v>BEP Marine</v>
          </cell>
          <cell r="N12692" t="str">
            <v>BEP Marine Limited</v>
          </cell>
          <cell r="O12692" t="str">
            <v>Product Level - Contains Tin</v>
          </cell>
          <cell r="P12692" t="str">
            <v>On File</v>
          </cell>
          <cell r="Q12692" t="str">
            <v>On File</v>
          </cell>
          <cell r="R12692">
            <v>0</v>
          </cell>
          <cell r="S12692">
            <v>0</v>
          </cell>
        </row>
        <row r="12693">
          <cell r="A12693" t="str">
            <v>WCC-250-PM</v>
          </cell>
          <cell r="B12693" t="str">
            <v>WCC 250 PANEL W/ PANEL MOUNT BATTERY SWITCHES</v>
          </cell>
          <cell r="C12693">
            <v>230058</v>
          </cell>
          <cell r="D12693">
            <v>2</v>
          </cell>
          <cell r="E12693" t="str">
            <v>Ordered In 2012</v>
          </cell>
          <cell r="F12693" t="str">
            <v>Received in 2012</v>
          </cell>
          <cell r="G12693" t="str">
            <v>NAE Active</v>
          </cell>
          <cell r="H12693" t="str">
            <v>FDC</v>
          </cell>
          <cell r="I12693" t="str">
            <v>Marine</v>
          </cell>
          <cell r="J12693" t="str">
            <v>Marine FG's</v>
          </cell>
          <cell r="K12693" t="str">
            <v>Battery Management</v>
          </cell>
          <cell r="L12693" t="str">
            <v>Stan Sarnowski</v>
          </cell>
          <cell r="M12693" t="str">
            <v>BEP Marine</v>
          </cell>
          <cell r="N12693" t="str">
            <v>BEP Marine Limited</v>
          </cell>
          <cell r="O12693" t="str">
            <v>Product Level - Contains Tin</v>
          </cell>
          <cell r="P12693" t="str">
            <v>On File</v>
          </cell>
          <cell r="Q12693" t="str">
            <v>On File</v>
          </cell>
          <cell r="R12693">
            <v>0</v>
          </cell>
          <cell r="S12693">
            <v>0</v>
          </cell>
        </row>
        <row r="12694">
          <cell r="A12694" t="str">
            <v>M10964</v>
          </cell>
          <cell r="B12694" t="str">
            <v>4" VENT "M"</v>
          </cell>
          <cell r="C12694">
            <v>230940</v>
          </cell>
          <cell r="D12694">
            <v>1</v>
          </cell>
          <cell r="E12694" t="str">
            <v>Ordered In 2012</v>
          </cell>
          <cell r="F12694" t="str">
            <v>Received in 2012</v>
          </cell>
          <cell r="G12694" t="str">
            <v>NAE Active</v>
          </cell>
          <cell r="H12694" t="str">
            <v>PJZ</v>
          </cell>
          <cell r="I12694" t="str">
            <v>Marine</v>
          </cell>
          <cell r="J12694" t="str">
            <v>Packaging</v>
          </cell>
          <cell r="K12694" t="str">
            <v>Marine Accessories</v>
          </cell>
          <cell r="L12694" t="str">
            <v>Shane Harder</v>
          </cell>
          <cell r="M12694" t="str">
            <v>DomCapLug</v>
          </cell>
          <cell r="N12694" t="str">
            <v>CAPLUGS PROTECTIVE INDUSTRIES</v>
          </cell>
          <cell r="O12694" t="str">
            <v>Company Level - Contains None</v>
          </cell>
          <cell r="P12694" t="str">
            <v>On File</v>
          </cell>
          <cell r="Q12694">
            <v>0</v>
          </cell>
          <cell r="R12694">
            <v>0</v>
          </cell>
          <cell r="S12694" t="str">
            <v>On File</v>
          </cell>
        </row>
        <row r="12695">
          <cell r="A12695">
            <v>16144203</v>
          </cell>
          <cell r="B12695" t="str">
            <v>Hitch Tote Tri-Ball - Black, Fits up to 12"L X 8"W X 5"H (1 MIN)</v>
          </cell>
          <cell r="C12695">
            <v>244372</v>
          </cell>
          <cell r="D12695">
            <v>4</v>
          </cell>
          <cell r="E12695" t="str">
            <v>Ordered In 2012</v>
          </cell>
          <cell r="F12695" t="str">
            <v>Received in 2012</v>
          </cell>
          <cell r="G12695" t="str">
            <v>NAE Active</v>
          </cell>
          <cell r="H12695" t="str">
            <v>DEL</v>
          </cell>
          <cell r="I12695" t="str">
            <v>B2B</v>
          </cell>
          <cell r="J12695" t="str">
            <v>S-T-C</v>
          </cell>
          <cell r="K12695" t="str">
            <v>Automotive</v>
          </cell>
          <cell r="L12695" t="str">
            <v>Chris Mayfield</v>
          </cell>
          <cell r="M12695" t="str">
            <v>DomClassic</v>
          </cell>
          <cell r="N12695" t="str">
            <v>CLASSIC ACCESSORIES INC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  <cell r="S12695">
            <v>0</v>
          </cell>
        </row>
        <row r="12696">
          <cell r="A12696">
            <v>16144202</v>
          </cell>
          <cell r="B12696" t="str">
            <v>Hitch Tote Standard - Realtree™Camouflage, Fits up to 18" extension &amp; 8" drop (1 MIN)</v>
          </cell>
          <cell r="C12696">
            <v>244372</v>
          </cell>
          <cell r="D12696">
            <v>3</v>
          </cell>
          <cell r="E12696" t="str">
            <v>Ordered In 2012</v>
          </cell>
          <cell r="F12696" t="str">
            <v>Received in 2012</v>
          </cell>
          <cell r="G12696" t="str">
            <v>NAE Active</v>
          </cell>
          <cell r="H12696" t="str">
            <v>DEL</v>
          </cell>
          <cell r="I12696" t="str">
            <v>B2B</v>
          </cell>
          <cell r="J12696" t="str">
            <v>S-T-C</v>
          </cell>
          <cell r="K12696" t="str">
            <v>Automotive</v>
          </cell>
          <cell r="L12696" t="str">
            <v>Chris Mayfield</v>
          </cell>
          <cell r="M12696" t="str">
            <v>DomClassic</v>
          </cell>
          <cell r="N12696" t="str">
            <v>CLASSIC ACCESSORIES INC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  <cell r="S12696">
            <v>0</v>
          </cell>
        </row>
        <row r="12697">
          <cell r="A12697">
            <v>16144201</v>
          </cell>
          <cell r="B12697" t="str">
            <v>Hitch Tote Standard - Black, Fits up to 18" extension &amp; 8" drop (1 MIN)</v>
          </cell>
          <cell r="C12697">
            <v>244372</v>
          </cell>
          <cell r="D12697">
            <v>2</v>
          </cell>
          <cell r="E12697" t="str">
            <v>Ordered In 2012</v>
          </cell>
          <cell r="F12697" t="str">
            <v>Received in 2012</v>
          </cell>
          <cell r="G12697" t="str">
            <v>NAE Active</v>
          </cell>
          <cell r="H12697" t="str">
            <v>DEL</v>
          </cell>
          <cell r="I12697" t="str">
            <v>B2B</v>
          </cell>
          <cell r="J12697" t="str">
            <v>S-T-C</v>
          </cell>
          <cell r="K12697" t="str">
            <v>Automotive</v>
          </cell>
          <cell r="L12697" t="str">
            <v>Chris Mayfield</v>
          </cell>
          <cell r="M12697" t="str">
            <v>DomClassic</v>
          </cell>
          <cell r="N12697" t="str">
            <v>CLASSIC ACCESSORIES INC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</row>
        <row r="12698">
          <cell r="A12698">
            <v>71310</v>
          </cell>
          <cell r="B12698" t="str">
            <v>Maxi™ Auto Reset Circuit Breaker, 10 Amp (1 MIN)</v>
          </cell>
          <cell r="C12698">
            <v>226657</v>
          </cell>
          <cell r="D12698">
            <v>6</v>
          </cell>
          <cell r="E12698" t="str">
            <v>Ordered in 2011</v>
          </cell>
          <cell r="F12698" t="str">
            <v>Received in 2012</v>
          </cell>
          <cell r="G12698" t="str">
            <v>NAE Active</v>
          </cell>
          <cell r="H12698" t="str">
            <v>DEL</v>
          </cell>
          <cell r="I12698" t="str">
            <v>B2B</v>
          </cell>
          <cell r="J12698" t="str">
            <v>S-T-C</v>
          </cell>
          <cell r="K12698" t="str">
            <v>Battery Management</v>
          </cell>
          <cell r="L12698" t="str">
            <v>Chris Mayfield</v>
          </cell>
          <cell r="M12698" t="str">
            <v>DomCooper</v>
          </cell>
          <cell r="N12698" t="str">
            <v>COOPER BUSSMAN INC</v>
          </cell>
          <cell r="O12698" t="str">
            <v>Company Level - Contains All 4</v>
          </cell>
          <cell r="P12698" t="str">
            <v>On File</v>
          </cell>
          <cell r="Q12698" t="str">
            <v>On File</v>
          </cell>
          <cell r="R12698" t="str">
            <v>On File</v>
          </cell>
          <cell r="S12698">
            <v>0</v>
          </cell>
        </row>
        <row r="12699">
          <cell r="A12699" t="str">
            <v>CURT41352</v>
          </cell>
          <cell r="B12699" t="str">
            <v>SHANK COVER FOR 3/4 IN SHANK,BLACK-PKG</v>
          </cell>
          <cell r="C12699">
            <v>245727</v>
          </cell>
          <cell r="D12699">
            <v>6</v>
          </cell>
          <cell r="E12699" t="str">
            <v>Ordered In 2012</v>
          </cell>
          <cell r="F12699" t="str">
            <v>Received in 2012</v>
          </cell>
          <cell r="G12699" t="str">
            <v>NAE Active</v>
          </cell>
          <cell r="H12699" t="str">
            <v>DEL</v>
          </cell>
          <cell r="I12699" t="str">
            <v>B2B</v>
          </cell>
          <cell r="J12699" t="str">
            <v>S-T-C</v>
          </cell>
          <cell r="K12699" t="str">
            <v>Automotive</v>
          </cell>
          <cell r="L12699" t="str">
            <v>Chris Mayfield</v>
          </cell>
          <cell r="M12699" t="str">
            <v>DomCurt</v>
          </cell>
          <cell r="N12699" t="str">
            <v>CURT MANUFACTURING INC</v>
          </cell>
          <cell r="O12699" t="str">
            <v>Company Level - Contains None</v>
          </cell>
          <cell r="P12699" t="str">
            <v>On File</v>
          </cell>
          <cell r="Q12699">
            <v>0</v>
          </cell>
          <cell r="R12699">
            <v>0</v>
          </cell>
          <cell r="S12699">
            <v>0</v>
          </cell>
        </row>
        <row r="12700">
          <cell r="A12700" t="str">
            <v>CURT58210</v>
          </cell>
          <cell r="B12700" t="str">
            <v>BRACKET FOR CONNECTOR I-7  I-9  1-13</v>
          </cell>
          <cell r="C12700">
            <v>246369</v>
          </cell>
          <cell r="D12700">
            <v>4</v>
          </cell>
          <cell r="E12700" t="str">
            <v>Ordered In 2012</v>
          </cell>
          <cell r="F12700" t="str">
            <v>Received in 2012</v>
          </cell>
          <cell r="G12700" t="str">
            <v>NAE Active</v>
          </cell>
          <cell r="H12700" t="str">
            <v>DEL</v>
          </cell>
          <cell r="I12700" t="str">
            <v>B2B</v>
          </cell>
          <cell r="J12700" t="str">
            <v>S-T-C</v>
          </cell>
          <cell r="K12700" t="str">
            <v>Automotive</v>
          </cell>
          <cell r="L12700" t="str">
            <v>Chris Mayfield</v>
          </cell>
          <cell r="M12700" t="str">
            <v>DomCurt</v>
          </cell>
          <cell r="N12700" t="str">
            <v>CURT MANUFACTURING INC</v>
          </cell>
          <cell r="O12700" t="str">
            <v>Company Level - Contains None</v>
          </cell>
          <cell r="P12700" t="str">
            <v>On File</v>
          </cell>
          <cell r="Q12700">
            <v>0</v>
          </cell>
          <cell r="R12700">
            <v>0</v>
          </cell>
          <cell r="S12700">
            <v>0</v>
          </cell>
        </row>
        <row r="12701">
          <cell r="A12701" t="str">
            <v>CURT55522</v>
          </cell>
          <cell r="B12701" t="str">
            <v>T-CONNECTOR</v>
          </cell>
          <cell r="C12701">
            <v>234239</v>
          </cell>
          <cell r="D12701">
            <v>3</v>
          </cell>
          <cell r="E12701" t="str">
            <v>Ordered In 2012</v>
          </cell>
          <cell r="F12701" t="str">
            <v>Received in 2012</v>
          </cell>
          <cell r="G12701" t="str">
            <v>NAE Active</v>
          </cell>
          <cell r="H12701" t="str">
            <v>DEL</v>
          </cell>
          <cell r="I12701" t="str">
            <v>B2B</v>
          </cell>
          <cell r="J12701" t="str">
            <v>S-T-C</v>
          </cell>
          <cell r="K12701" t="str">
            <v>Automotive</v>
          </cell>
          <cell r="L12701" t="str">
            <v>Chris Mayfield</v>
          </cell>
          <cell r="M12701" t="str">
            <v>DomCurt</v>
          </cell>
          <cell r="N12701" t="str">
            <v>CURT MANUFACTURING INC</v>
          </cell>
          <cell r="O12701" t="str">
            <v>Company Level - Contains None</v>
          </cell>
          <cell r="P12701" t="str">
            <v>On File</v>
          </cell>
          <cell r="Q12701">
            <v>0</v>
          </cell>
          <cell r="R12701">
            <v>0</v>
          </cell>
          <cell r="S12701">
            <v>0</v>
          </cell>
        </row>
        <row r="12702">
          <cell r="A12702" t="str">
            <v>CURT18033</v>
          </cell>
          <cell r="B12702" t="str">
            <v>HITCH MOUNTED BIKE RACK: 3 BIKE</v>
          </cell>
          <cell r="C12702">
            <v>235740</v>
          </cell>
          <cell r="D12702">
            <v>3</v>
          </cell>
          <cell r="E12702" t="str">
            <v>Ordered In 2012</v>
          </cell>
          <cell r="F12702" t="str">
            <v>Received in 2012</v>
          </cell>
          <cell r="G12702" t="str">
            <v>NAE Active</v>
          </cell>
          <cell r="H12702" t="str">
            <v>DEL</v>
          </cell>
          <cell r="I12702" t="str">
            <v>B2B</v>
          </cell>
          <cell r="J12702" t="str">
            <v>S-T-C</v>
          </cell>
          <cell r="K12702" t="str">
            <v>Automotive</v>
          </cell>
          <cell r="L12702" t="str">
            <v>Chris Mayfield</v>
          </cell>
          <cell r="M12702" t="str">
            <v>DomCurt</v>
          </cell>
          <cell r="N12702" t="str">
            <v>CURT MANUFACTURING INC</v>
          </cell>
          <cell r="O12702" t="str">
            <v>Company Level - Contains None</v>
          </cell>
          <cell r="P12702" t="str">
            <v>On File</v>
          </cell>
          <cell r="Q12702">
            <v>0</v>
          </cell>
          <cell r="R12702">
            <v>0</v>
          </cell>
          <cell r="S12702">
            <v>0</v>
          </cell>
        </row>
        <row r="12703">
          <cell r="A12703" t="str">
            <v>CURT16245</v>
          </cell>
          <cell r="B12703" t="str">
            <v>Fifth wheel hitch, 24K with legs</v>
          </cell>
          <cell r="C12703">
            <v>236950</v>
          </cell>
          <cell r="D12703">
            <v>3</v>
          </cell>
          <cell r="E12703" t="str">
            <v>Ordered In 2012</v>
          </cell>
          <cell r="F12703" t="str">
            <v>Received in 2012</v>
          </cell>
          <cell r="G12703" t="str">
            <v>NAE Active</v>
          </cell>
          <cell r="H12703" t="str">
            <v>DEL</v>
          </cell>
          <cell r="I12703" t="str">
            <v>B2B</v>
          </cell>
          <cell r="J12703" t="str">
            <v>S-T-C</v>
          </cell>
          <cell r="K12703" t="str">
            <v>Automotive</v>
          </cell>
          <cell r="L12703" t="str">
            <v>Chris Mayfield</v>
          </cell>
          <cell r="M12703" t="str">
            <v>DomCurt</v>
          </cell>
          <cell r="N12703" t="str">
            <v>CURT MANUFACTURING INC</v>
          </cell>
          <cell r="O12703" t="str">
            <v>Company Level - Contains None</v>
          </cell>
          <cell r="P12703" t="str">
            <v>On File</v>
          </cell>
          <cell r="Q12703">
            <v>0</v>
          </cell>
          <cell r="R12703">
            <v>0</v>
          </cell>
          <cell r="S12703">
            <v>0</v>
          </cell>
        </row>
        <row r="12704">
          <cell r="A12704" t="str">
            <v>CURT58180</v>
          </cell>
          <cell r="B12704" t="str">
            <v>7-POLE DIE CAST CONNECTOR TRAILER END WITH SPRING</v>
          </cell>
          <cell r="C12704">
            <v>237706</v>
          </cell>
          <cell r="D12704">
            <v>3</v>
          </cell>
          <cell r="E12704" t="str">
            <v>Ordered In 2012</v>
          </cell>
          <cell r="F12704" t="str">
            <v>Received in 2012</v>
          </cell>
          <cell r="G12704" t="str">
            <v>NAE Active</v>
          </cell>
          <cell r="H12704" t="str">
            <v>DEL</v>
          </cell>
          <cell r="I12704" t="str">
            <v>B2B</v>
          </cell>
          <cell r="J12704" t="str">
            <v>S-T-C</v>
          </cell>
          <cell r="K12704" t="str">
            <v>Automotive</v>
          </cell>
          <cell r="L12704" t="str">
            <v>Chris Mayfield</v>
          </cell>
          <cell r="M12704" t="str">
            <v>DomCurt</v>
          </cell>
          <cell r="N12704" t="str">
            <v>CURT MANUFACTURING INC</v>
          </cell>
          <cell r="O12704" t="str">
            <v>Company Level - Contains None</v>
          </cell>
          <cell r="P12704" t="str">
            <v>On File</v>
          </cell>
          <cell r="Q12704">
            <v>0</v>
          </cell>
          <cell r="R12704">
            <v>0</v>
          </cell>
          <cell r="S12704">
            <v>0</v>
          </cell>
        </row>
        <row r="12705">
          <cell r="A12705" t="str">
            <v>CURT48810</v>
          </cell>
          <cell r="B12705" t="str">
            <v>1 7/8 IN REPLACEMENT BALL FOR 1 7/8 IN BALL &amp; PINTLE</v>
          </cell>
          <cell r="C12705">
            <v>238011</v>
          </cell>
          <cell r="D12705">
            <v>3</v>
          </cell>
          <cell r="E12705" t="str">
            <v>Ordered In 2012</v>
          </cell>
          <cell r="F12705" t="str">
            <v>Received in 2012</v>
          </cell>
          <cell r="G12705" t="str">
            <v>NAE Active</v>
          </cell>
          <cell r="H12705" t="str">
            <v>DEL</v>
          </cell>
          <cell r="I12705" t="str">
            <v>B2B</v>
          </cell>
          <cell r="J12705" t="str">
            <v>S-T-C</v>
          </cell>
          <cell r="K12705" t="str">
            <v>Automotive</v>
          </cell>
          <cell r="L12705" t="str">
            <v>Chris Mayfield</v>
          </cell>
          <cell r="M12705" t="str">
            <v>DomCurt</v>
          </cell>
          <cell r="N12705" t="str">
            <v>CURT MANUFACTURING INC</v>
          </cell>
          <cell r="O12705" t="str">
            <v>Company Level - Contains None</v>
          </cell>
          <cell r="P12705" t="str">
            <v>On File</v>
          </cell>
          <cell r="Q12705">
            <v>0</v>
          </cell>
          <cell r="R12705">
            <v>0</v>
          </cell>
          <cell r="S12705">
            <v>0</v>
          </cell>
        </row>
        <row r="12706">
          <cell r="A12706" t="str">
            <v>CURT58340</v>
          </cell>
          <cell r="B12706" t="str">
            <v>15 AMP UNIVERSAL CIRCUIT BREAKER</v>
          </cell>
          <cell r="C12706">
            <v>243124</v>
          </cell>
          <cell r="D12706">
            <v>3</v>
          </cell>
          <cell r="E12706" t="str">
            <v>Ordered In 2012</v>
          </cell>
          <cell r="F12706" t="str">
            <v>Received in 2012</v>
          </cell>
          <cell r="G12706" t="str">
            <v>NAE Active</v>
          </cell>
          <cell r="H12706" t="str">
            <v>DEL</v>
          </cell>
          <cell r="I12706" t="str">
            <v>B2B</v>
          </cell>
          <cell r="J12706" t="str">
            <v>S-T-C</v>
          </cell>
          <cell r="K12706" t="str">
            <v>Automotive</v>
          </cell>
          <cell r="L12706" t="str">
            <v>Chris Mayfield</v>
          </cell>
          <cell r="M12706" t="str">
            <v>DomCurt</v>
          </cell>
          <cell r="N12706" t="str">
            <v>CURT MANUFACTURING INC</v>
          </cell>
          <cell r="O12706" t="str">
            <v>Company Level - Contains None</v>
          </cell>
          <cell r="P12706" t="str">
            <v>On File</v>
          </cell>
          <cell r="Q12706">
            <v>0</v>
          </cell>
          <cell r="R12706">
            <v>0</v>
          </cell>
          <cell r="S12706">
            <v>0</v>
          </cell>
        </row>
        <row r="12707">
          <cell r="A12707" t="str">
            <v>CURT56014</v>
          </cell>
          <cell r="B12707" t="str">
            <v>T-CONNECTOR</v>
          </cell>
          <cell r="C12707">
            <v>234257</v>
          </cell>
          <cell r="D12707">
            <v>2</v>
          </cell>
          <cell r="E12707" t="str">
            <v>Ordered In 2012</v>
          </cell>
          <cell r="F12707" t="str">
            <v>Received in 2012</v>
          </cell>
          <cell r="G12707" t="str">
            <v>NAE Active</v>
          </cell>
          <cell r="H12707" t="str">
            <v>DEL</v>
          </cell>
          <cell r="I12707" t="str">
            <v>B2B</v>
          </cell>
          <cell r="J12707" t="str">
            <v>S-T-C</v>
          </cell>
          <cell r="K12707" t="str">
            <v>Automotive</v>
          </cell>
          <cell r="L12707" t="str">
            <v>Chris Mayfield</v>
          </cell>
          <cell r="M12707" t="str">
            <v>DomCurt</v>
          </cell>
          <cell r="N12707" t="str">
            <v>CURT MANUFACTURING INC</v>
          </cell>
          <cell r="O12707" t="str">
            <v>Company Level - Contains None</v>
          </cell>
          <cell r="P12707" t="str">
            <v>On File</v>
          </cell>
          <cell r="Q12707">
            <v>0</v>
          </cell>
          <cell r="R12707">
            <v>0</v>
          </cell>
          <cell r="S12707">
            <v>0</v>
          </cell>
        </row>
        <row r="12708">
          <cell r="A12708" t="str">
            <v>CURT56027</v>
          </cell>
          <cell r="B12708" t="str">
            <v>T-CONNECTOR</v>
          </cell>
          <cell r="C12708">
            <v>235379</v>
          </cell>
          <cell r="D12708">
            <v>2</v>
          </cell>
          <cell r="E12708" t="str">
            <v>Ordered In 2012</v>
          </cell>
          <cell r="F12708" t="str">
            <v>Received in 2012</v>
          </cell>
          <cell r="G12708" t="str">
            <v>NAE Active</v>
          </cell>
          <cell r="H12708" t="str">
            <v>DEL</v>
          </cell>
          <cell r="I12708" t="str">
            <v>B2B</v>
          </cell>
          <cell r="J12708" t="str">
            <v>S-T-C</v>
          </cell>
          <cell r="K12708" t="str">
            <v>Automotive</v>
          </cell>
          <cell r="L12708" t="str">
            <v>Chris Mayfield</v>
          </cell>
          <cell r="M12708" t="str">
            <v>DomCurt</v>
          </cell>
          <cell r="N12708" t="str">
            <v>CURT MANUFACTURING INC</v>
          </cell>
          <cell r="O12708" t="str">
            <v>Company Level - Contains None</v>
          </cell>
          <cell r="P12708" t="str">
            <v>On File</v>
          </cell>
          <cell r="Q12708">
            <v>0</v>
          </cell>
          <cell r="R12708">
            <v>0</v>
          </cell>
          <cell r="S12708">
            <v>0</v>
          </cell>
        </row>
        <row r="12709">
          <cell r="A12709" t="str">
            <v>CURT55240</v>
          </cell>
          <cell r="B12709" t="str">
            <v>T-CONNECTOR</v>
          </cell>
          <cell r="C12709">
            <v>235726</v>
          </cell>
          <cell r="D12709">
            <v>2</v>
          </cell>
          <cell r="E12709" t="str">
            <v>Ordered In 2012</v>
          </cell>
          <cell r="F12709" t="str">
            <v>Received in 2012</v>
          </cell>
          <cell r="G12709" t="str">
            <v>NAE Active</v>
          </cell>
          <cell r="H12709" t="str">
            <v>DEL</v>
          </cell>
          <cell r="I12709" t="str">
            <v>B2B</v>
          </cell>
          <cell r="J12709" t="str">
            <v>S-T-C</v>
          </cell>
          <cell r="K12709" t="str">
            <v>Automotive</v>
          </cell>
          <cell r="L12709" t="str">
            <v>Chris Mayfield</v>
          </cell>
          <cell r="M12709" t="str">
            <v>DomCurt</v>
          </cell>
          <cell r="N12709" t="str">
            <v>CURT MANUFACTURING INC</v>
          </cell>
          <cell r="O12709" t="str">
            <v>Company Level - Contains None</v>
          </cell>
          <cell r="P12709" t="str">
            <v>On File</v>
          </cell>
          <cell r="Q12709">
            <v>0</v>
          </cell>
          <cell r="R12709">
            <v>0</v>
          </cell>
          <cell r="S12709">
            <v>0</v>
          </cell>
        </row>
        <row r="12710">
          <cell r="A12710" t="str">
            <v>CURT18016</v>
          </cell>
          <cell r="B12710" t="str">
            <v>BIKE BEAM</v>
          </cell>
          <cell r="C12710">
            <v>235740</v>
          </cell>
          <cell r="D12710">
            <v>2</v>
          </cell>
          <cell r="E12710" t="str">
            <v>Ordered In 2012</v>
          </cell>
          <cell r="F12710" t="str">
            <v>Received in 2012</v>
          </cell>
          <cell r="G12710" t="str">
            <v>NAE Active</v>
          </cell>
          <cell r="H12710" t="str">
            <v>DEL</v>
          </cell>
          <cell r="I12710" t="str">
            <v>B2B</v>
          </cell>
          <cell r="J12710" t="str">
            <v>S-T-C</v>
          </cell>
          <cell r="K12710" t="str">
            <v>Automotive</v>
          </cell>
          <cell r="L12710" t="str">
            <v>Chris Mayfield</v>
          </cell>
          <cell r="M12710" t="str">
            <v>DomCurt</v>
          </cell>
          <cell r="N12710" t="str">
            <v>CURT MANUFACTURING INC</v>
          </cell>
          <cell r="O12710" t="str">
            <v>Company Level - Contains None</v>
          </cell>
          <cell r="P12710" t="str">
            <v>On File</v>
          </cell>
          <cell r="Q12710">
            <v>0</v>
          </cell>
          <cell r="R12710">
            <v>0</v>
          </cell>
          <cell r="S12710">
            <v>0</v>
          </cell>
        </row>
        <row r="12711">
          <cell r="A12711" t="str">
            <v>CURT55585</v>
          </cell>
          <cell r="B12711" t="str">
            <v>T-CONNECTOR</v>
          </cell>
          <cell r="C12711">
            <v>235885</v>
          </cell>
          <cell r="D12711">
            <v>2</v>
          </cell>
          <cell r="E12711" t="str">
            <v>Ordered In 2012</v>
          </cell>
          <cell r="F12711" t="str">
            <v>Received in 2012</v>
          </cell>
          <cell r="G12711" t="str">
            <v>NAE Active</v>
          </cell>
          <cell r="H12711" t="str">
            <v>DEL</v>
          </cell>
          <cell r="I12711" t="str">
            <v>B2B</v>
          </cell>
          <cell r="J12711" t="str">
            <v>S-T-C</v>
          </cell>
          <cell r="K12711" t="str">
            <v>Automotive</v>
          </cell>
          <cell r="L12711" t="str">
            <v>Chris Mayfield</v>
          </cell>
          <cell r="M12711" t="str">
            <v>DomCurt</v>
          </cell>
          <cell r="N12711" t="str">
            <v>CURT MANUFACTURING INC</v>
          </cell>
          <cell r="O12711" t="str">
            <v>Company Level - Contains None</v>
          </cell>
          <cell r="P12711" t="str">
            <v>On File</v>
          </cell>
          <cell r="Q12711">
            <v>0</v>
          </cell>
          <cell r="R12711">
            <v>0</v>
          </cell>
          <cell r="S12711">
            <v>0</v>
          </cell>
        </row>
        <row r="12712">
          <cell r="A12712" t="str">
            <v>CURT45520</v>
          </cell>
          <cell r="B12712" t="str">
            <v>12 IN CLASS I &amp; II BALL MOUNT</v>
          </cell>
          <cell r="C12712">
            <v>236403</v>
          </cell>
          <cell r="D12712">
            <v>2</v>
          </cell>
          <cell r="E12712" t="str">
            <v>Ordered In 2012</v>
          </cell>
          <cell r="F12712" t="str">
            <v>Received in 2012</v>
          </cell>
          <cell r="G12712" t="str">
            <v>NAE Active</v>
          </cell>
          <cell r="H12712" t="str">
            <v>DEL</v>
          </cell>
          <cell r="I12712" t="str">
            <v>B2B</v>
          </cell>
          <cell r="J12712" t="str">
            <v>S-T-C</v>
          </cell>
          <cell r="K12712" t="str">
            <v>Automotive</v>
          </cell>
          <cell r="L12712" t="str">
            <v>Chris Mayfield</v>
          </cell>
          <cell r="M12712" t="str">
            <v>DomCurt</v>
          </cell>
          <cell r="N12712" t="str">
            <v>CURT MANUFACTURING INC</v>
          </cell>
          <cell r="O12712" t="str">
            <v>Company Level - Contains None</v>
          </cell>
          <cell r="P12712" t="str">
            <v>On File</v>
          </cell>
          <cell r="Q12712">
            <v>0</v>
          </cell>
          <cell r="R12712">
            <v>0</v>
          </cell>
          <cell r="S12712">
            <v>0</v>
          </cell>
        </row>
        <row r="12713">
          <cell r="A12713" t="str">
            <v>CURT55587</v>
          </cell>
          <cell r="B12713" t="str">
            <v>T-CONNECTOR</v>
          </cell>
          <cell r="C12713">
            <v>236534</v>
          </cell>
          <cell r="D12713">
            <v>2</v>
          </cell>
          <cell r="E12713" t="str">
            <v>Ordered In 2012</v>
          </cell>
          <cell r="F12713" t="str">
            <v>Received in 2012</v>
          </cell>
          <cell r="G12713" t="str">
            <v>NAE Active</v>
          </cell>
          <cell r="H12713" t="str">
            <v>DEL</v>
          </cell>
          <cell r="I12713" t="str">
            <v>B2B</v>
          </cell>
          <cell r="J12713" t="str">
            <v>S-T-C</v>
          </cell>
          <cell r="K12713" t="str">
            <v>Automotive</v>
          </cell>
          <cell r="L12713" t="str">
            <v>Chris Mayfield</v>
          </cell>
          <cell r="M12713" t="str">
            <v>DomCurt</v>
          </cell>
          <cell r="N12713" t="str">
            <v>CURT MANUFACTURING INC</v>
          </cell>
          <cell r="O12713" t="str">
            <v>Company Level - Contains None</v>
          </cell>
          <cell r="P12713" t="str">
            <v>On File</v>
          </cell>
          <cell r="Q12713">
            <v>0</v>
          </cell>
          <cell r="R12713">
            <v>0</v>
          </cell>
          <cell r="S12713">
            <v>0</v>
          </cell>
        </row>
        <row r="12714">
          <cell r="A12714" t="str">
            <v>CURT55331</v>
          </cell>
          <cell r="B12714" t="str">
            <v>T-CONNECTOR</v>
          </cell>
          <cell r="C12714">
            <v>236973</v>
          </cell>
          <cell r="D12714">
            <v>2</v>
          </cell>
          <cell r="E12714" t="str">
            <v>Ordered In 2012</v>
          </cell>
          <cell r="F12714" t="str">
            <v>Received in 2012</v>
          </cell>
          <cell r="G12714" t="str">
            <v>NAE Active</v>
          </cell>
          <cell r="H12714" t="str">
            <v>DEL</v>
          </cell>
          <cell r="I12714" t="str">
            <v>B2B</v>
          </cell>
          <cell r="J12714" t="str">
            <v>S-T-C</v>
          </cell>
          <cell r="K12714" t="str">
            <v>Automotive</v>
          </cell>
          <cell r="L12714" t="str">
            <v>Chris Mayfield</v>
          </cell>
          <cell r="M12714" t="str">
            <v>DomCurt</v>
          </cell>
          <cell r="N12714" t="str">
            <v>CURT MANUFACTURING INC</v>
          </cell>
          <cell r="O12714" t="str">
            <v>Company Level - Contains None</v>
          </cell>
          <cell r="P12714" t="str">
            <v>On File</v>
          </cell>
          <cell r="Q12714">
            <v>0</v>
          </cell>
          <cell r="R12714">
            <v>0</v>
          </cell>
          <cell r="S12714">
            <v>0</v>
          </cell>
        </row>
        <row r="12715">
          <cell r="A12715" t="str">
            <v>CURT56129</v>
          </cell>
          <cell r="B12715" t="str">
            <v>T-CONNECTOR</v>
          </cell>
          <cell r="C12715">
            <v>238078</v>
          </cell>
          <cell r="D12715">
            <v>2</v>
          </cell>
          <cell r="E12715" t="str">
            <v>Ordered In 2012</v>
          </cell>
          <cell r="F12715" t="str">
            <v>Received in 2012</v>
          </cell>
          <cell r="G12715" t="str">
            <v>NAE Active</v>
          </cell>
          <cell r="H12715" t="str">
            <v>DEL</v>
          </cell>
          <cell r="I12715" t="str">
            <v>B2B</v>
          </cell>
          <cell r="J12715" t="str">
            <v>S-T-C</v>
          </cell>
          <cell r="K12715" t="str">
            <v>Automotive</v>
          </cell>
          <cell r="L12715" t="str">
            <v>Chris Mayfield</v>
          </cell>
          <cell r="M12715" t="str">
            <v>DomCurt</v>
          </cell>
          <cell r="N12715" t="str">
            <v>CURT MANUFACTURING INC</v>
          </cell>
          <cell r="O12715" t="str">
            <v>Company Level - Contains None</v>
          </cell>
          <cell r="P12715" t="str">
            <v>On File</v>
          </cell>
          <cell r="Q12715">
            <v>0</v>
          </cell>
          <cell r="R12715">
            <v>0</v>
          </cell>
          <cell r="S12715">
            <v>0</v>
          </cell>
        </row>
        <row r="12716">
          <cell r="A12716" t="str">
            <v>CURT18065</v>
          </cell>
          <cell r="B12716" t="str">
            <v>PREMIUM HITCH MOUNTED BIKE RACK: 5 BIKE</v>
          </cell>
          <cell r="C12716">
            <v>239131</v>
          </cell>
          <cell r="D12716">
            <v>2</v>
          </cell>
          <cell r="E12716" t="str">
            <v>Ordered In 2012</v>
          </cell>
          <cell r="F12716" t="str">
            <v>Received in 2012</v>
          </cell>
          <cell r="G12716" t="str">
            <v>NAE Active</v>
          </cell>
          <cell r="H12716" t="str">
            <v>DEL</v>
          </cell>
          <cell r="I12716" t="str">
            <v>B2B</v>
          </cell>
          <cell r="J12716" t="str">
            <v>S-T-C</v>
          </cell>
          <cell r="K12716" t="str">
            <v>Automotive</v>
          </cell>
          <cell r="L12716" t="str">
            <v>Chris Mayfield</v>
          </cell>
          <cell r="M12716" t="str">
            <v>DomCurt</v>
          </cell>
          <cell r="N12716" t="str">
            <v>CURT MANUFACTURING INC</v>
          </cell>
          <cell r="O12716" t="str">
            <v>Company Level - Contains None</v>
          </cell>
          <cell r="P12716" t="str">
            <v>On File</v>
          </cell>
          <cell r="Q12716">
            <v>0</v>
          </cell>
          <cell r="R12716">
            <v>0</v>
          </cell>
          <cell r="S12716">
            <v>0</v>
          </cell>
        </row>
        <row r="12717">
          <cell r="A12717" t="str">
            <v>CURT55546</v>
          </cell>
          <cell r="B12717" t="str">
            <v>T-CONNECTOR</v>
          </cell>
          <cell r="C12717">
            <v>240442</v>
          </cell>
          <cell r="D12717">
            <v>2</v>
          </cell>
          <cell r="E12717" t="str">
            <v>Ordered In 2012</v>
          </cell>
          <cell r="F12717" t="str">
            <v>Received in 2012</v>
          </cell>
          <cell r="G12717" t="str">
            <v>NAE Active</v>
          </cell>
          <cell r="H12717" t="str">
            <v>DEL</v>
          </cell>
          <cell r="I12717" t="str">
            <v>B2B</v>
          </cell>
          <cell r="J12717" t="str">
            <v>S-T-C</v>
          </cell>
          <cell r="K12717" t="str">
            <v>Automotive</v>
          </cell>
          <cell r="L12717" t="str">
            <v>Chris Mayfield</v>
          </cell>
          <cell r="M12717" t="str">
            <v>DomCurt</v>
          </cell>
          <cell r="N12717" t="str">
            <v>CURT MANUFACTURING INC</v>
          </cell>
          <cell r="O12717" t="str">
            <v>Company Level - Contains None</v>
          </cell>
          <cell r="P12717" t="str">
            <v>On File</v>
          </cell>
          <cell r="Q12717">
            <v>0</v>
          </cell>
          <cell r="R12717">
            <v>0</v>
          </cell>
          <cell r="S12717">
            <v>0</v>
          </cell>
        </row>
        <row r="12718">
          <cell r="A12718" t="str">
            <v>CURT56127</v>
          </cell>
          <cell r="B12718" t="str">
            <v>T-CONNECTOR</v>
          </cell>
          <cell r="C12718">
            <v>240579</v>
          </cell>
          <cell r="D12718">
            <v>2</v>
          </cell>
          <cell r="E12718" t="str">
            <v>Ordered In 2012</v>
          </cell>
          <cell r="F12718" t="str">
            <v>Received in 2012</v>
          </cell>
          <cell r="G12718" t="str">
            <v>NAE Active</v>
          </cell>
          <cell r="H12718" t="str">
            <v>DEL</v>
          </cell>
          <cell r="I12718" t="str">
            <v>B2B</v>
          </cell>
          <cell r="J12718" t="str">
            <v>S-T-C</v>
          </cell>
          <cell r="K12718" t="str">
            <v>Automotive</v>
          </cell>
          <cell r="L12718" t="str">
            <v>Chris Mayfield</v>
          </cell>
          <cell r="M12718" t="str">
            <v>DomCurt</v>
          </cell>
          <cell r="N12718" t="str">
            <v>CURT MANUFACTURING INC</v>
          </cell>
          <cell r="O12718" t="str">
            <v>Company Level - Contains None</v>
          </cell>
          <cell r="P12718" t="str">
            <v>On File</v>
          </cell>
          <cell r="Q12718">
            <v>0</v>
          </cell>
          <cell r="R12718">
            <v>0</v>
          </cell>
          <cell r="S12718">
            <v>0</v>
          </cell>
        </row>
        <row r="12719">
          <cell r="A12719" t="str">
            <v>CURT59593</v>
          </cell>
          <cell r="B12719" t="str">
            <v>12-10 G FEMALE QUICK CONNECTOR - 100 PER BAG</v>
          </cell>
          <cell r="C12719">
            <v>241931</v>
          </cell>
          <cell r="D12719">
            <v>2</v>
          </cell>
          <cell r="E12719" t="str">
            <v>Ordered In 2012</v>
          </cell>
          <cell r="F12719" t="str">
            <v>Received in 2012</v>
          </cell>
          <cell r="G12719" t="str">
            <v>NAE Active</v>
          </cell>
          <cell r="H12719" t="str">
            <v>DEL</v>
          </cell>
          <cell r="I12719" t="str">
            <v>B2B</v>
          </cell>
          <cell r="J12719" t="str">
            <v>S-T-C</v>
          </cell>
          <cell r="K12719" t="str">
            <v>Automotive</v>
          </cell>
          <cell r="L12719" t="str">
            <v>Chris Mayfield</v>
          </cell>
          <cell r="M12719" t="str">
            <v>DomCurt</v>
          </cell>
          <cell r="N12719" t="str">
            <v>CURT MANUFACTURING INC</v>
          </cell>
          <cell r="O12719" t="str">
            <v>Company Level - Contains None</v>
          </cell>
          <cell r="P12719" t="str">
            <v>On File</v>
          </cell>
          <cell r="Q12719">
            <v>0</v>
          </cell>
          <cell r="R12719">
            <v>0</v>
          </cell>
          <cell r="S12719">
            <v>0</v>
          </cell>
        </row>
        <row r="12720">
          <cell r="A12720" t="str">
            <v>CURT55311</v>
          </cell>
          <cell r="B12720" t="str">
            <v>T-CONNECTOR</v>
          </cell>
          <cell r="C12720">
            <v>242604</v>
          </cell>
          <cell r="D12720">
            <v>2</v>
          </cell>
          <cell r="E12720" t="str">
            <v>Ordered In 2012</v>
          </cell>
          <cell r="F12720" t="str">
            <v>Received in 2012</v>
          </cell>
          <cell r="G12720" t="str">
            <v>NAE Active</v>
          </cell>
          <cell r="H12720" t="str">
            <v>DEL</v>
          </cell>
          <cell r="I12720" t="str">
            <v>B2B</v>
          </cell>
          <cell r="J12720" t="str">
            <v>S-T-C</v>
          </cell>
          <cell r="K12720" t="str">
            <v>Automotive</v>
          </cell>
          <cell r="L12720" t="str">
            <v>Chris Mayfield</v>
          </cell>
          <cell r="M12720" t="str">
            <v>DomCurt</v>
          </cell>
          <cell r="N12720" t="str">
            <v>CURT MANUFACTURING INC</v>
          </cell>
          <cell r="O12720" t="str">
            <v>Company Level - Contains None</v>
          </cell>
          <cell r="P12720" t="str">
            <v>On File</v>
          </cell>
          <cell r="Q12720">
            <v>0</v>
          </cell>
          <cell r="R12720">
            <v>0</v>
          </cell>
          <cell r="S12720">
            <v>0</v>
          </cell>
        </row>
        <row r="12721">
          <cell r="A12721" t="str">
            <v>CURT56111</v>
          </cell>
          <cell r="B12721" t="str">
            <v>T-CONNECTOR</v>
          </cell>
          <cell r="C12721">
            <v>243079</v>
          </cell>
          <cell r="D12721">
            <v>2</v>
          </cell>
          <cell r="E12721" t="str">
            <v>Ordered In 2012</v>
          </cell>
          <cell r="F12721" t="str">
            <v>Received in 2012</v>
          </cell>
          <cell r="G12721" t="str">
            <v>NAE Active</v>
          </cell>
          <cell r="H12721" t="str">
            <v>DEL</v>
          </cell>
          <cell r="I12721" t="str">
            <v>B2B</v>
          </cell>
          <cell r="J12721" t="str">
            <v>S-T-C</v>
          </cell>
          <cell r="K12721" t="str">
            <v>Automotive</v>
          </cell>
          <cell r="L12721" t="str">
            <v>Chris Mayfield</v>
          </cell>
          <cell r="M12721" t="str">
            <v>DomCurt</v>
          </cell>
          <cell r="N12721" t="str">
            <v>CURT MANUFACTURING INC</v>
          </cell>
          <cell r="O12721" t="str">
            <v>Company Level - Contains None</v>
          </cell>
          <cell r="P12721" t="str">
            <v>On File</v>
          </cell>
          <cell r="Q12721">
            <v>0</v>
          </cell>
          <cell r="R12721">
            <v>0</v>
          </cell>
          <cell r="S12721">
            <v>0</v>
          </cell>
        </row>
        <row r="12722">
          <cell r="A12722" t="str">
            <v>CURT48830</v>
          </cell>
          <cell r="B12722" t="str">
            <v>2 5/16 IN REPLACEMENT BALL</v>
          </cell>
          <cell r="C12722">
            <v>247026</v>
          </cell>
          <cell r="D12722">
            <v>2</v>
          </cell>
          <cell r="E12722" t="str">
            <v>Ordered In 2012</v>
          </cell>
          <cell r="F12722" t="str">
            <v>Received in 2012</v>
          </cell>
          <cell r="G12722" t="str">
            <v>NAE Active</v>
          </cell>
          <cell r="H12722" t="str">
            <v>DEL</v>
          </cell>
          <cell r="I12722" t="str">
            <v>B2B</v>
          </cell>
          <cell r="J12722" t="str">
            <v>S-T-C</v>
          </cell>
          <cell r="K12722" t="str">
            <v>Automotive</v>
          </cell>
          <cell r="L12722" t="str">
            <v>Chris Mayfield</v>
          </cell>
          <cell r="M12722" t="str">
            <v>DomCurt</v>
          </cell>
          <cell r="N12722" t="str">
            <v>CURT MANUFACTURING INC</v>
          </cell>
          <cell r="O12722" t="str">
            <v>Company Level - Contains None</v>
          </cell>
          <cell r="P12722" t="str">
            <v>On File</v>
          </cell>
          <cell r="Q12722">
            <v>0</v>
          </cell>
          <cell r="R12722">
            <v>0</v>
          </cell>
          <cell r="S12722">
            <v>0</v>
          </cell>
        </row>
        <row r="12723">
          <cell r="A12723" t="str">
            <v>CURT59556</v>
          </cell>
          <cell r="B12723" t="str">
            <v>12-10 G 5/16 IN RING TERM 100 PER BAG</v>
          </cell>
          <cell r="C12723">
            <v>247136</v>
          </cell>
          <cell r="D12723">
            <v>2</v>
          </cell>
          <cell r="E12723" t="str">
            <v>Ordered In 2012</v>
          </cell>
          <cell r="F12723" t="str">
            <v>Received in 2012</v>
          </cell>
          <cell r="G12723" t="str">
            <v>NAE Active</v>
          </cell>
          <cell r="H12723" t="str">
            <v>DEL</v>
          </cell>
          <cell r="I12723" t="str">
            <v>B2B</v>
          </cell>
          <cell r="J12723" t="str">
            <v>S-T-C</v>
          </cell>
          <cell r="K12723" t="str">
            <v>Automotive</v>
          </cell>
          <cell r="L12723" t="str">
            <v>Chris Mayfield</v>
          </cell>
          <cell r="M12723" t="str">
            <v>DomCurt</v>
          </cell>
          <cell r="N12723" t="str">
            <v>CURT MANUFACTURING INC</v>
          </cell>
          <cell r="O12723" t="str">
            <v>Company Level - Contains None</v>
          </cell>
          <cell r="P12723" t="str">
            <v>On File</v>
          </cell>
          <cell r="Q12723">
            <v>0</v>
          </cell>
          <cell r="R12723">
            <v>0</v>
          </cell>
          <cell r="S12723">
            <v>0</v>
          </cell>
        </row>
        <row r="12724">
          <cell r="A12724" t="str">
            <v>CURT13029</v>
          </cell>
          <cell r="B12724" t="str">
            <v>CLASS III RECEIVER</v>
          </cell>
          <cell r="C12724">
            <v>247197</v>
          </cell>
          <cell r="D12724">
            <v>2</v>
          </cell>
          <cell r="E12724" t="str">
            <v>Ordered In 2012</v>
          </cell>
          <cell r="F12724" t="str">
            <v>Received in 2012</v>
          </cell>
          <cell r="G12724" t="str">
            <v>NAE Active</v>
          </cell>
          <cell r="H12724" t="str">
            <v>DEL</v>
          </cell>
          <cell r="I12724" t="str">
            <v>B2B</v>
          </cell>
          <cell r="J12724" t="str">
            <v>S-T-C</v>
          </cell>
          <cell r="K12724" t="str">
            <v>Automotive</v>
          </cell>
          <cell r="L12724" t="str">
            <v>Chris Mayfield</v>
          </cell>
          <cell r="M12724" t="str">
            <v>DomCurt</v>
          </cell>
          <cell r="N12724" t="str">
            <v>CURT MANUFACTURING INC</v>
          </cell>
          <cell r="O12724" t="str">
            <v>Company Level - Contains None</v>
          </cell>
          <cell r="P12724" t="str">
            <v>On File</v>
          </cell>
          <cell r="Q12724">
            <v>0</v>
          </cell>
          <cell r="R12724">
            <v>0</v>
          </cell>
          <cell r="S12724">
            <v>0</v>
          </cell>
        </row>
        <row r="12725">
          <cell r="A12725" t="str">
            <v>CURT58230</v>
          </cell>
          <cell r="B12725" t="str">
            <v>BRACKET FOR CONNECTOR I-15 &amp; I-20</v>
          </cell>
          <cell r="C12725">
            <v>304857</v>
          </cell>
          <cell r="D12725">
            <v>1</v>
          </cell>
          <cell r="E12725" t="str">
            <v>Ordered in 2015</v>
          </cell>
          <cell r="F12725" t="str">
            <v>Received in 2012</v>
          </cell>
          <cell r="G12725" t="str">
            <v>NAE Active</v>
          </cell>
          <cell r="H12725" t="str">
            <v>DEL</v>
          </cell>
          <cell r="I12725" t="str">
            <v>B2B</v>
          </cell>
          <cell r="J12725" t="str">
            <v>S-T-C</v>
          </cell>
          <cell r="K12725" t="str">
            <v>Automotive</v>
          </cell>
          <cell r="L12725" t="str">
            <v>Chris Mayfield</v>
          </cell>
          <cell r="M12725" t="str">
            <v>DomCurt</v>
          </cell>
          <cell r="N12725" t="str">
            <v>CURT MANUFACTURING INC</v>
          </cell>
          <cell r="O12725" t="str">
            <v>Company Level - Contains None</v>
          </cell>
          <cell r="P12725" t="str">
            <v>On File</v>
          </cell>
          <cell r="Q12725">
            <v>0</v>
          </cell>
          <cell r="R12725">
            <v>0</v>
          </cell>
          <cell r="S12725">
            <v>0</v>
          </cell>
        </row>
        <row r="12726">
          <cell r="A12726" t="str">
            <v>CURT55356</v>
          </cell>
          <cell r="B12726" t="str">
            <v>T-CONNECTOR</v>
          </cell>
          <cell r="C12726">
            <v>304968</v>
          </cell>
          <cell r="D12726">
            <v>1</v>
          </cell>
          <cell r="E12726" t="str">
            <v>Ordered in 2015</v>
          </cell>
          <cell r="F12726" t="str">
            <v>Received in 2012</v>
          </cell>
          <cell r="G12726" t="str">
            <v>NAE Active</v>
          </cell>
          <cell r="H12726" t="str">
            <v>DEL</v>
          </cell>
          <cell r="I12726" t="str">
            <v>B2B</v>
          </cell>
          <cell r="J12726" t="str">
            <v>S-T-C</v>
          </cell>
          <cell r="K12726" t="str">
            <v>Automotive</v>
          </cell>
          <cell r="L12726" t="str">
            <v>Chris Mayfield</v>
          </cell>
          <cell r="M12726" t="str">
            <v>DomCurt</v>
          </cell>
          <cell r="N12726" t="str">
            <v>CURT MANUFACTURING INC</v>
          </cell>
          <cell r="O12726" t="str">
            <v>Company Level - Contains None</v>
          </cell>
          <cell r="P12726" t="str">
            <v>On File</v>
          </cell>
          <cell r="Q12726">
            <v>0</v>
          </cell>
          <cell r="R12726">
            <v>0</v>
          </cell>
          <cell r="S12726">
            <v>0</v>
          </cell>
        </row>
        <row r="12727">
          <cell r="A12727" t="str">
            <v>CURT14332</v>
          </cell>
          <cell r="B12727" t="str">
            <v>CLASS IV RECEIVER</v>
          </cell>
          <cell r="C12727">
            <v>305577</v>
          </cell>
          <cell r="D12727">
            <v>1</v>
          </cell>
          <cell r="E12727" t="str">
            <v>Ordered in 2015</v>
          </cell>
          <cell r="F12727" t="str">
            <v>Received in 2012</v>
          </cell>
          <cell r="G12727" t="str">
            <v>NAE Active</v>
          </cell>
          <cell r="H12727" t="str">
            <v>DEL</v>
          </cell>
          <cell r="I12727" t="str">
            <v>B2B</v>
          </cell>
          <cell r="J12727" t="str">
            <v>S-T-C</v>
          </cell>
          <cell r="K12727" t="str">
            <v>Automotive</v>
          </cell>
          <cell r="L12727" t="str">
            <v>Chris Mayfield</v>
          </cell>
          <cell r="M12727" t="str">
            <v>DomCurt</v>
          </cell>
          <cell r="N12727" t="str">
            <v>CURT MANUFACTURING INC</v>
          </cell>
          <cell r="O12727" t="str">
            <v>Company Level - Contains None</v>
          </cell>
          <cell r="P12727" t="str">
            <v>On File</v>
          </cell>
          <cell r="Q12727">
            <v>0</v>
          </cell>
          <cell r="R12727">
            <v>0</v>
          </cell>
          <cell r="S12727">
            <v>0</v>
          </cell>
        </row>
        <row r="12728">
          <cell r="A12728" t="str">
            <v>CURT31374</v>
          </cell>
          <cell r="B12728" t="str">
            <v>FRONT RECEIVER</v>
          </cell>
          <cell r="C12728">
            <v>233989</v>
          </cell>
          <cell r="D12728">
            <v>1</v>
          </cell>
          <cell r="E12728" t="str">
            <v>Ordered In 2012</v>
          </cell>
          <cell r="F12728" t="str">
            <v>Received in 2012</v>
          </cell>
          <cell r="G12728" t="str">
            <v>NAE Active</v>
          </cell>
          <cell r="H12728" t="str">
            <v>DEL</v>
          </cell>
          <cell r="I12728" t="str">
            <v>B2B</v>
          </cell>
          <cell r="J12728" t="str">
            <v>S-T-C</v>
          </cell>
          <cell r="K12728" t="str">
            <v>Automotive</v>
          </cell>
          <cell r="L12728" t="str">
            <v>Chris Mayfield</v>
          </cell>
          <cell r="M12728" t="str">
            <v>DomCurt</v>
          </cell>
          <cell r="N12728" t="str">
            <v>CURT MANUFACTURING INC</v>
          </cell>
          <cell r="O12728" t="str">
            <v>Company Level - Contains None</v>
          </cell>
          <cell r="P12728" t="str">
            <v>On File</v>
          </cell>
          <cell r="Q12728">
            <v>0</v>
          </cell>
          <cell r="R12728">
            <v>0</v>
          </cell>
          <cell r="S12728">
            <v>0</v>
          </cell>
        </row>
        <row r="12729">
          <cell r="A12729" t="str">
            <v>CURT122901</v>
          </cell>
          <cell r="B12729" t="str">
            <v>CLASS II RECEIVER, 1 7/8" BALL EURO MOUNT</v>
          </cell>
          <cell r="C12729">
            <v>234165</v>
          </cell>
          <cell r="D12729">
            <v>1</v>
          </cell>
          <cell r="E12729" t="str">
            <v>Ordered In 2012</v>
          </cell>
          <cell r="F12729" t="str">
            <v>Received in 2012</v>
          </cell>
          <cell r="G12729" t="str">
            <v>NAE Active</v>
          </cell>
          <cell r="H12729" t="str">
            <v>DEL</v>
          </cell>
          <cell r="I12729" t="str">
            <v>B2B</v>
          </cell>
          <cell r="J12729" t="str">
            <v>S-T-C</v>
          </cell>
          <cell r="K12729" t="str">
            <v>Automotive</v>
          </cell>
          <cell r="L12729" t="str">
            <v>Chris Mayfield</v>
          </cell>
          <cell r="M12729" t="str">
            <v>DomCurt</v>
          </cell>
          <cell r="N12729" t="str">
            <v>CURT MANUFACTURING INC</v>
          </cell>
          <cell r="O12729" t="str">
            <v>Company Level - Contains None</v>
          </cell>
          <cell r="P12729" t="str">
            <v>On File</v>
          </cell>
          <cell r="Q12729">
            <v>0</v>
          </cell>
          <cell r="R12729">
            <v>0</v>
          </cell>
          <cell r="S12729">
            <v>0</v>
          </cell>
        </row>
        <row r="12730">
          <cell r="A12730" t="str">
            <v>CURT122212</v>
          </cell>
          <cell r="B12730" t="str">
            <v>CLASS II RECEIVER, 2" BALL EURO MOUNT</v>
          </cell>
          <cell r="C12730">
            <v>234239</v>
          </cell>
          <cell r="D12730">
            <v>1</v>
          </cell>
          <cell r="E12730" t="str">
            <v>Ordered In 2012</v>
          </cell>
          <cell r="F12730" t="str">
            <v>Received in 2012</v>
          </cell>
          <cell r="G12730" t="str">
            <v>NAE Active</v>
          </cell>
          <cell r="H12730" t="str">
            <v>DEL</v>
          </cell>
          <cell r="I12730" t="str">
            <v>B2B</v>
          </cell>
          <cell r="J12730" t="str">
            <v>S-T-C</v>
          </cell>
          <cell r="K12730" t="str">
            <v>Automotive</v>
          </cell>
          <cell r="L12730" t="str">
            <v>Chris Mayfield</v>
          </cell>
          <cell r="M12730" t="str">
            <v>DomCurt</v>
          </cell>
          <cell r="N12730" t="str">
            <v>CURT MANUFACTURING INC</v>
          </cell>
          <cell r="O12730" t="str">
            <v>Company Level - Contains None</v>
          </cell>
          <cell r="P12730" t="str">
            <v>On File</v>
          </cell>
          <cell r="Q12730">
            <v>0</v>
          </cell>
          <cell r="R12730">
            <v>0</v>
          </cell>
          <cell r="S12730">
            <v>0</v>
          </cell>
        </row>
        <row r="12731">
          <cell r="A12731" t="str">
            <v>CURT11319</v>
          </cell>
          <cell r="B12731" t="str">
            <v>CLASS I RECEIVER, NO BALL MOUNT</v>
          </cell>
          <cell r="C12731">
            <v>234257</v>
          </cell>
          <cell r="D12731">
            <v>1</v>
          </cell>
          <cell r="E12731" t="str">
            <v>Ordered In 2012</v>
          </cell>
          <cell r="F12731" t="str">
            <v>Received in 2012</v>
          </cell>
          <cell r="G12731" t="str">
            <v>NAE Active</v>
          </cell>
          <cell r="H12731" t="str">
            <v>DEL</v>
          </cell>
          <cell r="I12731" t="str">
            <v>B2B</v>
          </cell>
          <cell r="J12731" t="str">
            <v>S-T-C</v>
          </cell>
          <cell r="K12731" t="str">
            <v>Automotive</v>
          </cell>
          <cell r="L12731" t="str">
            <v>Chris Mayfield</v>
          </cell>
          <cell r="M12731" t="str">
            <v>DomCurt</v>
          </cell>
          <cell r="N12731" t="str">
            <v>CURT MANUFACTURING INC</v>
          </cell>
          <cell r="O12731" t="str">
            <v>Company Level - Contains None</v>
          </cell>
          <cell r="P12731" t="str">
            <v>On File</v>
          </cell>
          <cell r="Q12731">
            <v>0</v>
          </cell>
          <cell r="R12731">
            <v>0</v>
          </cell>
          <cell r="S12731">
            <v>0</v>
          </cell>
        </row>
        <row r="12732">
          <cell r="A12732" t="str">
            <v>CURT120951</v>
          </cell>
          <cell r="B12732" t="str">
            <v>CLASS II RECEIVER, 1 7/8" BALL EURO MOUNT</v>
          </cell>
          <cell r="C12732">
            <v>234258</v>
          </cell>
          <cell r="D12732">
            <v>1</v>
          </cell>
          <cell r="E12732" t="str">
            <v>Ordered In 2012</v>
          </cell>
          <cell r="F12732" t="str">
            <v>Received in 2012</v>
          </cell>
          <cell r="G12732" t="str">
            <v>NAE Active</v>
          </cell>
          <cell r="H12732" t="str">
            <v>DEL</v>
          </cell>
          <cell r="I12732" t="str">
            <v>B2B</v>
          </cell>
          <cell r="J12732" t="str">
            <v>S-T-C</v>
          </cell>
          <cell r="K12732" t="str">
            <v>Automotive</v>
          </cell>
          <cell r="L12732" t="str">
            <v>Chris Mayfield</v>
          </cell>
          <cell r="M12732" t="str">
            <v>DomCurt</v>
          </cell>
          <cell r="N12732" t="str">
            <v>CURT MANUFACTURING INC</v>
          </cell>
          <cell r="O12732" t="str">
            <v>Company Level - Contains None</v>
          </cell>
          <cell r="P12732" t="str">
            <v>On File</v>
          </cell>
          <cell r="Q12732">
            <v>0</v>
          </cell>
          <cell r="R12732">
            <v>0</v>
          </cell>
          <cell r="S12732">
            <v>0</v>
          </cell>
        </row>
        <row r="12733">
          <cell r="A12733" t="str">
            <v>CURT11329</v>
          </cell>
          <cell r="B12733" t="str">
            <v>CLASS I RECEIVER, NO BALL MOUNT</v>
          </cell>
          <cell r="C12733">
            <v>234426</v>
          </cell>
          <cell r="D12733">
            <v>1</v>
          </cell>
          <cell r="E12733" t="str">
            <v>Ordered In 2012</v>
          </cell>
          <cell r="F12733" t="str">
            <v>Received in 2012</v>
          </cell>
          <cell r="G12733" t="str">
            <v>NAE Active</v>
          </cell>
          <cell r="H12733" t="str">
            <v>DEL</v>
          </cell>
          <cell r="I12733" t="str">
            <v>B2B</v>
          </cell>
          <cell r="J12733" t="str">
            <v>S-T-C</v>
          </cell>
          <cell r="K12733" t="str">
            <v>Automotive</v>
          </cell>
          <cell r="L12733" t="str">
            <v>Chris Mayfield</v>
          </cell>
          <cell r="M12733" t="str">
            <v>DomCurt</v>
          </cell>
          <cell r="N12733" t="str">
            <v>CURT MANUFACTURING INC</v>
          </cell>
          <cell r="O12733" t="str">
            <v>Company Level - Contains None</v>
          </cell>
          <cell r="P12733" t="str">
            <v>On File</v>
          </cell>
          <cell r="Q12733">
            <v>0</v>
          </cell>
          <cell r="R12733">
            <v>0</v>
          </cell>
          <cell r="S12733">
            <v>0</v>
          </cell>
        </row>
        <row r="12734">
          <cell r="A12734" t="str">
            <v>CURT113723</v>
          </cell>
          <cell r="B12734" t="str">
            <v>CLASS I RECEIVER</v>
          </cell>
          <cell r="C12734">
            <v>234538</v>
          </cell>
          <cell r="D12734">
            <v>1</v>
          </cell>
          <cell r="E12734" t="str">
            <v>Ordered In 2012</v>
          </cell>
          <cell r="F12734" t="str">
            <v>Received in 2012</v>
          </cell>
          <cell r="G12734" t="str">
            <v>NAE Active</v>
          </cell>
          <cell r="H12734" t="str">
            <v>DEL</v>
          </cell>
          <cell r="I12734" t="str">
            <v>B2B</v>
          </cell>
          <cell r="J12734" t="str">
            <v>S-T-C</v>
          </cell>
          <cell r="K12734" t="str">
            <v>Automotive</v>
          </cell>
          <cell r="L12734" t="str">
            <v>Chris Mayfield</v>
          </cell>
          <cell r="M12734" t="str">
            <v>DomCurt</v>
          </cell>
          <cell r="N12734" t="str">
            <v>CURT MANUFACTURING INC</v>
          </cell>
          <cell r="O12734" t="str">
            <v>Company Level - Contains None</v>
          </cell>
          <cell r="P12734" t="str">
            <v>On File</v>
          </cell>
          <cell r="Q12734">
            <v>0</v>
          </cell>
          <cell r="R12734">
            <v>0</v>
          </cell>
          <cell r="S12734">
            <v>0</v>
          </cell>
        </row>
        <row r="12735">
          <cell r="A12735" t="str">
            <v>CURT13079</v>
          </cell>
          <cell r="B12735" t="str">
            <v>CLASS III RECEIVER</v>
          </cell>
          <cell r="C12735">
            <v>234558</v>
          </cell>
          <cell r="D12735">
            <v>1</v>
          </cell>
          <cell r="E12735" t="str">
            <v>Ordered In 2012</v>
          </cell>
          <cell r="F12735" t="str">
            <v>Received in 2012</v>
          </cell>
          <cell r="G12735" t="str">
            <v>NAE Active</v>
          </cell>
          <cell r="H12735" t="str">
            <v>DEL</v>
          </cell>
          <cell r="I12735" t="str">
            <v>B2B</v>
          </cell>
          <cell r="J12735" t="str">
            <v>S-T-C</v>
          </cell>
          <cell r="K12735" t="str">
            <v>Automotive</v>
          </cell>
          <cell r="L12735" t="str">
            <v>Chris Mayfield</v>
          </cell>
          <cell r="M12735" t="str">
            <v>DomCurt</v>
          </cell>
          <cell r="N12735" t="str">
            <v>CURT MANUFACTURING INC</v>
          </cell>
          <cell r="O12735" t="str">
            <v>Company Level - Contains None</v>
          </cell>
          <cell r="P12735" t="str">
            <v>On File</v>
          </cell>
          <cell r="Q12735">
            <v>0</v>
          </cell>
          <cell r="R12735">
            <v>0</v>
          </cell>
          <cell r="S12735">
            <v>0</v>
          </cell>
        </row>
        <row r="12736">
          <cell r="A12736" t="str">
            <v>CURT111273</v>
          </cell>
          <cell r="B12736" t="str">
            <v>CLASS I RECEIVER</v>
          </cell>
          <cell r="C12736">
            <v>234647</v>
          </cell>
          <cell r="D12736">
            <v>1</v>
          </cell>
          <cell r="E12736" t="str">
            <v>Ordered In 2012</v>
          </cell>
          <cell r="F12736" t="str">
            <v>Received in 2012</v>
          </cell>
          <cell r="G12736" t="str">
            <v>NAE Active</v>
          </cell>
          <cell r="H12736" t="str">
            <v>DEL</v>
          </cell>
          <cell r="I12736" t="str">
            <v>B2B</v>
          </cell>
          <cell r="J12736" t="str">
            <v>S-T-C</v>
          </cell>
          <cell r="K12736" t="str">
            <v>Automotive</v>
          </cell>
          <cell r="L12736" t="str">
            <v>Chris Mayfield</v>
          </cell>
          <cell r="M12736" t="str">
            <v>DomCurt</v>
          </cell>
          <cell r="N12736" t="str">
            <v>CURT MANUFACTURING INC</v>
          </cell>
          <cell r="O12736" t="str">
            <v>Company Level - Contains None</v>
          </cell>
          <cell r="P12736" t="str">
            <v>On File</v>
          </cell>
          <cell r="Q12736">
            <v>0</v>
          </cell>
          <cell r="R12736">
            <v>0</v>
          </cell>
          <cell r="S12736">
            <v>0</v>
          </cell>
        </row>
        <row r="12737">
          <cell r="A12737" t="str">
            <v>CURT113382</v>
          </cell>
          <cell r="B12737" t="str">
            <v>CLASS I RECEIVER, 2" BALL EURO MOUNT</v>
          </cell>
          <cell r="C12737">
            <v>234667</v>
          </cell>
          <cell r="D12737">
            <v>1</v>
          </cell>
          <cell r="E12737" t="str">
            <v>Ordered In 2012</v>
          </cell>
          <cell r="F12737" t="str">
            <v>Received in 2012</v>
          </cell>
          <cell r="G12737" t="str">
            <v>NAE Active</v>
          </cell>
          <cell r="H12737" t="str">
            <v>DEL</v>
          </cell>
          <cell r="I12737" t="str">
            <v>B2B</v>
          </cell>
          <cell r="J12737" t="str">
            <v>S-T-C</v>
          </cell>
          <cell r="K12737" t="str">
            <v>Automotive</v>
          </cell>
          <cell r="L12737" t="str">
            <v>Chris Mayfield</v>
          </cell>
          <cell r="M12737" t="str">
            <v>DomCurt</v>
          </cell>
          <cell r="N12737" t="str">
            <v>CURT MANUFACTURING INC</v>
          </cell>
          <cell r="O12737" t="str">
            <v>Company Level - Contains None</v>
          </cell>
          <cell r="P12737" t="str">
            <v>On File</v>
          </cell>
          <cell r="Q12737">
            <v>0</v>
          </cell>
          <cell r="R12737">
            <v>0</v>
          </cell>
          <cell r="S12737">
            <v>0</v>
          </cell>
        </row>
        <row r="12738">
          <cell r="A12738" t="str">
            <v>CURT13156</v>
          </cell>
          <cell r="B12738" t="str">
            <v>CLASS III RECEIVER</v>
          </cell>
          <cell r="C12738">
            <v>234725</v>
          </cell>
          <cell r="D12738">
            <v>1</v>
          </cell>
          <cell r="E12738" t="str">
            <v>Ordered In 2012</v>
          </cell>
          <cell r="F12738" t="str">
            <v>Received in 2012</v>
          </cell>
          <cell r="G12738" t="str">
            <v>NAE Active</v>
          </cell>
          <cell r="H12738" t="str">
            <v>DEL</v>
          </cell>
          <cell r="I12738" t="str">
            <v>B2B</v>
          </cell>
          <cell r="J12738" t="str">
            <v>S-T-C</v>
          </cell>
          <cell r="K12738" t="str">
            <v>Automotive</v>
          </cell>
          <cell r="L12738" t="str">
            <v>Chris Mayfield</v>
          </cell>
          <cell r="M12738" t="str">
            <v>DomCurt</v>
          </cell>
          <cell r="N12738" t="str">
            <v>CURT MANUFACTURING INC</v>
          </cell>
          <cell r="O12738" t="str">
            <v>Company Level - Contains None</v>
          </cell>
          <cell r="P12738" t="str">
            <v>On File</v>
          </cell>
          <cell r="Q12738">
            <v>0</v>
          </cell>
          <cell r="R12738">
            <v>0</v>
          </cell>
          <cell r="S12738">
            <v>0</v>
          </cell>
        </row>
        <row r="12739">
          <cell r="A12739" t="str">
            <v>CURT12343</v>
          </cell>
          <cell r="B12739" t="str">
            <v>CLASS II RECEIVER, NO BALL MOUNT</v>
          </cell>
          <cell r="C12739">
            <v>234865</v>
          </cell>
          <cell r="D12739">
            <v>1</v>
          </cell>
          <cell r="E12739" t="str">
            <v>Ordered In 2012</v>
          </cell>
          <cell r="F12739" t="str">
            <v>Received in 2012</v>
          </cell>
          <cell r="G12739" t="str">
            <v>NAE Active</v>
          </cell>
          <cell r="H12739" t="str">
            <v>DEL</v>
          </cell>
          <cell r="I12739" t="str">
            <v>B2B</v>
          </cell>
          <cell r="J12739" t="str">
            <v>S-T-C</v>
          </cell>
          <cell r="K12739" t="str">
            <v>Automotive</v>
          </cell>
          <cell r="L12739" t="str">
            <v>Chris Mayfield</v>
          </cell>
          <cell r="M12739" t="str">
            <v>DomCurt</v>
          </cell>
          <cell r="N12739" t="str">
            <v>CURT MANUFACTURING INC</v>
          </cell>
          <cell r="O12739" t="str">
            <v>Company Level - Contains None</v>
          </cell>
          <cell r="P12739" t="str">
            <v>On File</v>
          </cell>
          <cell r="Q12739">
            <v>0</v>
          </cell>
          <cell r="R12739">
            <v>0</v>
          </cell>
          <cell r="S12739">
            <v>0</v>
          </cell>
        </row>
        <row r="12740">
          <cell r="A12740" t="str">
            <v>CURT112143</v>
          </cell>
          <cell r="B12740" t="str">
            <v>CLASS I RECEIVER</v>
          </cell>
          <cell r="C12740">
            <v>234902</v>
          </cell>
          <cell r="D12740">
            <v>1</v>
          </cell>
          <cell r="E12740" t="str">
            <v>Ordered In 2012</v>
          </cell>
          <cell r="F12740" t="str">
            <v>Received in 2012</v>
          </cell>
          <cell r="G12740" t="str">
            <v>NAE Active</v>
          </cell>
          <cell r="H12740" t="str">
            <v>DEL</v>
          </cell>
          <cell r="I12740" t="str">
            <v>B2B</v>
          </cell>
          <cell r="J12740" t="str">
            <v>S-T-C</v>
          </cell>
          <cell r="K12740" t="str">
            <v>Automotive</v>
          </cell>
          <cell r="L12740" t="str">
            <v>Chris Mayfield</v>
          </cell>
          <cell r="M12740" t="str">
            <v>DomCurt</v>
          </cell>
          <cell r="N12740" t="str">
            <v>CURT MANUFACTURING INC</v>
          </cell>
          <cell r="O12740" t="str">
            <v>Company Level - Contains None</v>
          </cell>
          <cell r="P12740" t="str">
            <v>On File</v>
          </cell>
          <cell r="Q12740">
            <v>0</v>
          </cell>
          <cell r="R12740">
            <v>0</v>
          </cell>
          <cell r="S12740">
            <v>0</v>
          </cell>
        </row>
        <row r="12741">
          <cell r="A12741" t="str">
            <v>CURT11215</v>
          </cell>
          <cell r="B12741" t="str">
            <v>CLASS I HITCH</v>
          </cell>
          <cell r="C12741">
            <v>235062</v>
          </cell>
          <cell r="D12741">
            <v>1</v>
          </cell>
          <cell r="E12741" t="str">
            <v>Ordered In 2012</v>
          </cell>
          <cell r="F12741" t="str">
            <v>Received in 2012</v>
          </cell>
          <cell r="G12741" t="str">
            <v>NAE Active</v>
          </cell>
          <cell r="H12741" t="str">
            <v>DEL</v>
          </cell>
          <cell r="I12741" t="str">
            <v>B2B</v>
          </cell>
          <cell r="J12741" t="str">
            <v>S-T-C</v>
          </cell>
          <cell r="K12741" t="str">
            <v>Automotive</v>
          </cell>
          <cell r="L12741" t="str">
            <v>Chris Mayfield</v>
          </cell>
          <cell r="M12741" t="str">
            <v>DomCurt</v>
          </cell>
          <cell r="N12741" t="str">
            <v>CURT MANUFACTURING INC</v>
          </cell>
          <cell r="O12741" t="str">
            <v>Company Level - Contains None</v>
          </cell>
          <cell r="P12741" t="str">
            <v>On File</v>
          </cell>
          <cell r="Q12741">
            <v>0</v>
          </cell>
          <cell r="R12741">
            <v>0</v>
          </cell>
          <cell r="S12741">
            <v>0</v>
          </cell>
        </row>
        <row r="12742">
          <cell r="A12742" t="str">
            <v>CURT111403</v>
          </cell>
          <cell r="B12742" t="str">
            <v>CLASS I RECEIVER</v>
          </cell>
          <cell r="C12742">
            <v>235216</v>
          </cell>
          <cell r="D12742">
            <v>1</v>
          </cell>
          <cell r="E12742" t="str">
            <v>Ordered In 2012</v>
          </cell>
          <cell r="F12742" t="str">
            <v>Received in 2012</v>
          </cell>
          <cell r="G12742" t="str">
            <v>NAE Active</v>
          </cell>
          <cell r="H12742" t="str">
            <v>DEL</v>
          </cell>
          <cell r="I12742" t="str">
            <v>B2B</v>
          </cell>
          <cell r="J12742" t="str">
            <v>S-T-C</v>
          </cell>
          <cell r="K12742" t="str">
            <v>Automotive</v>
          </cell>
          <cell r="L12742" t="str">
            <v>Chris Mayfield</v>
          </cell>
          <cell r="M12742" t="str">
            <v>DomCurt</v>
          </cell>
          <cell r="N12742" t="str">
            <v>CURT MANUFACTURING INC</v>
          </cell>
          <cell r="O12742" t="str">
            <v>Company Level - Contains None</v>
          </cell>
          <cell r="P12742" t="str">
            <v>On File</v>
          </cell>
          <cell r="Q12742">
            <v>0</v>
          </cell>
          <cell r="R12742">
            <v>0</v>
          </cell>
          <cell r="S12742">
            <v>0</v>
          </cell>
        </row>
        <row r="12743">
          <cell r="A12743" t="str">
            <v>CURT13103</v>
          </cell>
          <cell r="B12743" t="str">
            <v>CLASS III RECEIVER</v>
          </cell>
          <cell r="C12743">
            <v>235576</v>
          </cell>
          <cell r="D12743">
            <v>1</v>
          </cell>
          <cell r="E12743" t="str">
            <v>Ordered In 2012</v>
          </cell>
          <cell r="F12743" t="str">
            <v>Received in 2012</v>
          </cell>
          <cell r="G12743" t="str">
            <v>NAE Active</v>
          </cell>
          <cell r="H12743" t="str">
            <v>DEL</v>
          </cell>
          <cell r="I12743" t="str">
            <v>B2B</v>
          </cell>
          <cell r="J12743" t="str">
            <v>S-T-C</v>
          </cell>
          <cell r="K12743" t="str">
            <v>Automotive</v>
          </cell>
          <cell r="L12743" t="str">
            <v>Chris Mayfield</v>
          </cell>
          <cell r="M12743" t="str">
            <v>DomCurt</v>
          </cell>
          <cell r="N12743" t="str">
            <v>CURT MANUFACTURING INC</v>
          </cell>
          <cell r="O12743" t="str">
            <v>Company Level - Contains None</v>
          </cell>
          <cell r="P12743" t="str">
            <v>On File</v>
          </cell>
          <cell r="Q12743">
            <v>0</v>
          </cell>
          <cell r="R12743">
            <v>0</v>
          </cell>
          <cell r="S12743">
            <v>0</v>
          </cell>
        </row>
        <row r="12744">
          <cell r="A12744" t="str">
            <v>CURT11291</v>
          </cell>
          <cell r="B12744" t="str">
            <v>CLASS I RECEIVER, NO BALL MOUNT</v>
          </cell>
          <cell r="C12744">
            <v>235577</v>
          </cell>
          <cell r="D12744">
            <v>1</v>
          </cell>
          <cell r="E12744" t="str">
            <v>Ordered In 2012</v>
          </cell>
          <cell r="F12744" t="str">
            <v>Received in 2012</v>
          </cell>
          <cell r="G12744" t="str">
            <v>NAE Active</v>
          </cell>
          <cell r="H12744" t="str">
            <v>DEL</v>
          </cell>
          <cell r="I12744" t="str">
            <v>B2B</v>
          </cell>
          <cell r="J12744" t="str">
            <v>S-T-C</v>
          </cell>
          <cell r="K12744" t="str">
            <v>Automotive</v>
          </cell>
          <cell r="L12744" t="str">
            <v>Chris Mayfield</v>
          </cell>
          <cell r="M12744" t="str">
            <v>DomCurt</v>
          </cell>
          <cell r="N12744" t="str">
            <v>CURT MANUFACTURING INC</v>
          </cell>
          <cell r="O12744" t="str">
            <v>Company Level - Contains None</v>
          </cell>
          <cell r="P12744" t="str">
            <v>On File</v>
          </cell>
          <cell r="Q12744">
            <v>0</v>
          </cell>
          <cell r="R12744">
            <v>0</v>
          </cell>
          <cell r="S12744">
            <v>0</v>
          </cell>
        </row>
        <row r="12745">
          <cell r="A12745" t="str">
            <v>CURT110543</v>
          </cell>
          <cell r="B12745" t="str">
            <v>CLASS I RECEIVER</v>
          </cell>
          <cell r="C12745">
            <v>235598</v>
          </cell>
          <cell r="D12745">
            <v>1</v>
          </cell>
          <cell r="E12745" t="str">
            <v>Ordered In 2012</v>
          </cell>
          <cell r="F12745" t="str">
            <v>Received in 2012</v>
          </cell>
          <cell r="G12745" t="str">
            <v>NAE Active</v>
          </cell>
          <cell r="H12745" t="str">
            <v>DEL</v>
          </cell>
          <cell r="I12745" t="str">
            <v>B2B</v>
          </cell>
          <cell r="J12745" t="str">
            <v>S-T-C</v>
          </cell>
          <cell r="K12745" t="str">
            <v>Automotive</v>
          </cell>
          <cell r="L12745" t="str">
            <v>Chris Mayfield</v>
          </cell>
          <cell r="M12745" t="str">
            <v>DomCurt</v>
          </cell>
          <cell r="N12745" t="str">
            <v>CURT MANUFACTURING INC</v>
          </cell>
          <cell r="O12745" t="str">
            <v>Company Level - Contains None</v>
          </cell>
          <cell r="P12745" t="str">
            <v>On File</v>
          </cell>
          <cell r="Q12745">
            <v>0</v>
          </cell>
          <cell r="R12745">
            <v>0</v>
          </cell>
          <cell r="S12745">
            <v>0</v>
          </cell>
        </row>
        <row r="12746">
          <cell r="A12746" t="str">
            <v>CURT120801</v>
          </cell>
          <cell r="B12746" t="str">
            <v>CLASS II RECEIVER, 1 7/8" BALL EURO MOUNT</v>
          </cell>
          <cell r="C12746">
            <v>235678</v>
          </cell>
          <cell r="D12746">
            <v>1</v>
          </cell>
          <cell r="E12746" t="str">
            <v>Ordered In 2012</v>
          </cell>
          <cell r="F12746" t="str">
            <v>Received in 2012</v>
          </cell>
          <cell r="G12746" t="str">
            <v>NAE Active</v>
          </cell>
          <cell r="H12746" t="str">
            <v>DEL</v>
          </cell>
          <cell r="I12746" t="str">
            <v>B2B</v>
          </cell>
          <cell r="J12746" t="str">
            <v>S-T-C</v>
          </cell>
          <cell r="K12746" t="str">
            <v>Automotive</v>
          </cell>
          <cell r="L12746" t="str">
            <v>Chris Mayfield</v>
          </cell>
          <cell r="M12746" t="str">
            <v>DomCurt</v>
          </cell>
          <cell r="N12746" t="str">
            <v>CURT MANUFACTURING INC</v>
          </cell>
          <cell r="O12746" t="str">
            <v>Company Level - Contains None</v>
          </cell>
          <cell r="P12746" t="str">
            <v>On File</v>
          </cell>
          <cell r="Q12746">
            <v>0</v>
          </cell>
          <cell r="R12746">
            <v>0</v>
          </cell>
          <cell r="S12746">
            <v>0</v>
          </cell>
        </row>
        <row r="12747">
          <cell r="A12747" t="str">
            <v>CURT13385</v>
          </cell>
          <cell r="B12747" t="str">
            <v>CLASS III RECEIVER</v>
          </cell>
          <cell r="C12747">
            <v>235885</v>
          </cell>
          <cell r="D12747">
            <v>1</v>
          </cell>
          <cell r="E12747" t="str">
            <v>Ordered In 2012</v>
          </cell>
          <cell r="F12747" t="str">
            <v>Received in 2012</v>
          </cell>
          <cell r="G12747" t="str">
            <v>NAE Active</v>
          </cell>
          <cell r="H12747" t="str">
            <v>DEL</v>
          </cell>
          <cell r="I12747" t="str">
            <v>B2B</v>
          </cell>
          <cell r="J12747" t="str">
            <v>S-T-C</v>
          </cell>
          <cell r="K12747" t="str">
            <v>Automotive</v>
          </cell>
          <cell r="L12747" t="str">
            <v>Chris Mayfield</v>
          </cell>
          <cell r="M12747" t="str">
            <v>DomCurt</v>
          </cell>
          <cell r="N12747" t="str">
            <v>CURT MANUFACTURING INC</v>
          </cell>
          <cell r="O12747" t="str">
            <v>Company Level - Contains None</v>
          </cell>
          <cell r="P12747" t="str">
            <v>On File</v>
          </cell>
          <cell r="Q12747">
            <v>0</v>
          </cell>
          <cell r="R12747">
            <v>0</v>
          </cell>
          <cell r="S12747">
            <v>0</v>
          </cell>
        </row>
        <row r="12748">
          <cell r="A12748" t="str">
            <v>CURT13145</v>
          </cell>
          <cell r="B12748" t="str">
            <v>CLASS III RECEIVER</v>
          </cell>
          <cell r="C12748">
            <v>236034</v>
          </cell>
          <cell r="D12748">
            <v>1</v>
          </cell>
          <cell r="E12748" t="str">
            <v>Ordered In 2012</v>
          </cell>
          <cell r="F12748" t="str">
            <v>Received in 2012</v>
          </cell>
          <cell r="G12748" t="str">
            <v>NAE Active</v>
          </cell>
          <cell r="H12748" t="str">
            <v>DEL</v>
          </cell>
          <cell r="I12748" t="str">
            <v>B2B</v>
          </cell>
          <cell r="J12748" t="str">
            <v>S-T-C</v>
          </cell>
          <cell r="K12748" t="str">
            <v>Automotive</v>
          </cell>
          <cell r="L12748" t="str">
            <v>Chris Mayfield</v>
          </cell>
          <cell r="M12748" t="str">
            <v>DomCurt</v>
          </cell>
          <cell r="N12748" t="str">
            <v>CURT MANUFACTURING INC</v>
          </cell>
          <cell r="O12748" t="str">
            <v>Company Level - Contains None</v>
          </cell>
          <cell r="P12748" t="str">
            <v>On File</v>
          </cell>
          <cell r="Q12748">
            <v>0</v>
          </cell>
          <cell r="R12748">
            <v>0</v>
          </cell>
          <cell r="S12748">
            <v>0</v>
          </cell>
        </row>
        <row r="12749">
          <cell r="A12749" t="str">
            <v>CURT122392</v>
          </cell>
          <cell r="B12749" t="str">
            <v>CLASS II RECEIVER, 2" BALL EURO MOUNT</v>
          </cell>
          <cell r="C12749">
            <v>236108</v>
          </cell>
          <cell r="D12749">
            <v>1</v>
          </cell>
          <cell r="E12749" t="str">
            <v>Ordered In 2012</v>
          </cell>
          <cell r="F12749" t="str">
            <v>Received in 2012</v>
          </cell>
          <cell r="G12749" t="str">
            <v>NAE Active</v>
          </cell>
          <cell r="H12749" t="str">
            <v>DEL</v>
          </cell>
          <cell r="I12749" t="str">
            <v>B2B</v>
          </cell>
          <cell r="J12749" t="str">
            <v>S-T-C</v>
          </cell>
          <cell r="K12749" t="str">
            <v>Automotive</v>
          </cell>
          <cell r="L12749" t="str">
            <v>Chris Mayfield</v>
          </cell>
          <cell r="M12749" t="str">
            <v>DomCurt</v>
          </cell>
          <cell r="N12749" t="str">
            <v>CURT MANUFACTURING INC</v>
          </cell>
          <cell r="O12749" t="str">
            <v>Company Level - Contains None</v>
          </cell>
          <cell r="P12749" t="str">
            <v>On File</v>
          </cell>
          <cell r="Q12749">
            <v>0</v>
          </cell>
          <cell r="R12749">
            <v>0</v>
          </cell>
          <cell r="S12749">
            <v>0</v>
          </cell>
        </row>
        <row r="12750">
          <cell r="A12750" t="str">
            <v>CURT118233</v>
          </cell>
          <cell r="B12750" t="str">
            <v>CLASS I RECEIVER</v>
          </cell>
          <cell r="C12750">
            <v>236160</v>
          </cell>
          <cell r="D12750">
            <v>1</v>
          </cell>
          <cell r="E12750" t="str">
            <v>Ordered In 2012</v>
          </cell>
          <cell r="F12750" t="str">
            <v>Received in 2012</v>
          </cell>
          <cell r="G12750" t="str">
            <v>NAE Active</v>
          </cell>
          <cell r="H12750" t="str">
            <v>DEL</v>
          </cell>
          <cell r="I12750" t="str">
            <v>B2B</v>
          </cell>
          <cell r="J12750" t="str">
            <v>S-T-C</v>
          </cell>
          <cell r="K12750" t="str">
            <v>Automotive</v>
          </cell>
          <cell r="L12750" t="str">
            <v>Chris Mayfield</v>
          </cell>
          <cell r="M12750" t="str">
            <v>DomCurt</v>
          </cell>
          <cell r="N12750" t="str">
            <v>CURT MANUFACTURING INC</v>
          </cell>
          <cell r="O12750" t="str">
            <v>Company Level - Contains None</v>
          </cell>
          <cell r="P12750" t="str">
            <v>On File</v>
          </cell>
          <cell r="Q12750">
            <v>0</v>
          </cell>
          <cell r="R12750">
            <v>0</v>
          </cell>
          <cell r="S12750">
            <v>0</v>
          </cell>
        </row>
        <row r="12751">
          <cell r="A12751" t="str">
            <v>CURT31015</v>
          </cell>
          <cell r="B12751" t="str">
            <v>FRONT RECEIVER</v>
          </cell>
          <cell r="C12751">
            <v>236335</v>
          </cell>
          <cell r="D12751">
            <v>1</v>
          </cell>
          <cell r="E12751" t="str">
            <v>Ordered In 2012</v>
          </cell>
          <cell r="F12751" t="str">
            <v>Received in 2012</v>
          </cell>
          <cell r="G12751" t="str">
            <v>NAE Active</v>
          </cell>
          <cell r="H12751" t="str">
            <v>DEL</v>
          </cell>
          <cell r="I12751" t="str">
            <v>B2B</v>
          </cell>
          <cell r="J12751" t="str">
            <v>S-T-C</v>
          </cell>
          <cell r="K12751" t="str">
            <v>Automotive</v>
          </cell>
          <cell r="L12751" t="str">
            <v>Chris Mayfield</v>
          </cell>
          <cell r="M12751" t="str">
            <v>DomCurt</v>
          </cell>
          <cell r="N12751" t="str">
            <v>CURT MANUFACTURING INC</v>
          </cell>
          <cell r="O12751" t="str">
            <v>Company Level - Contains None</v>
          </cell>
          <cell r="P12751" t="str">
            <v>On File</v>
          </cell>
          <cell r="Q12751">
            <v>0</v>
          </cell>
          <cell r="R12751">
            <v>0</v>
          </cell>
          <cell r="S12751">
            <v>0</v>
          </cell>
        </row>
        <row r="12752">
          <cell r="A12752" t="str">
            <v>CURT13540</v>
          </cell>
          <cell r="B12752" t="str">
            <v>CLASS III RECEIVER</v>
          </cell>
          <cell r="C12752">
            <v>236482</v>
          </cell>
          <cell r="D12752">
            <v>1</v>
          </cell>
          <cell r="E12752" t="str">
            <v>Ordered In 2012</v>
          </cell>
          <cell r="F12752" t="str">
            <v>Received in 2012</v>
          </cell>
          <cell r="G12752" t="str">
            <v>NAE Active</v>
          </cell>
          <cell r="H12752" t="str">
            <v>DEL</v>
          </cell>
          <cell r="I12752" t="str">
            <v>B2B</v>
          </cell>
          <cell r="J12752" t="str">
            <v>S-T-C</v>
          </cell>
          <cell r="K12752" t="str">
            <v>Automotive</v>
          </cell>
          <cell r="L12752" t="str">
            <v>Chris Mayfield</v>
          </cell>
          <cell r="M12752" t="str">
            <v>DomCurt</v>
          </cell>
          <cell r="N12752" t="str">
            <v>CURT MANUFACTURING INC</v>
          </cell>
          <cell r="O12752" t="str">
            <v>Company Level - Contains None</v>
          </cell>
          <cell r="P12752" t="str">
            <v>On File</v>
          </cell>
          <cell r="Q12752">
            <v>0</v>
          </cell>
          <cell r="R12752">
            <v>0</v>
          </cell>
          <cell r="S12752">
            <v>0</v>
          </cell>
        </row>
        <row r="12753">
          <cell r="A12753" t="str">
            <v>CURT55502</v>
          </cell>
          <cell r="B12753" t="str">
            <v>T-CONNECTOR</v>
          </cell>
          <cell r="C12753">
            <v>236521</v>
          </cell>
          <cell r="D12753">
            <v>1</v>
          </cell>
          <cell r="E12753" t="str">
            <v>Ordered In 2012</v>
          </cell>
          <cell r="F12753" t="str">
            <v>Received in 2012</v>
          </cell>
          <cell r="G12753" t="str">
            <v>NAE Active</v>
          </cell>
          <cell r="H12753" t="str">
            <v>DEL</v>
          </cell>
          <cell r="I12753" t="str">
            <v>B2B</v>
          </cell>
          <cell r="J12753" t="str">
            <v>S-T-C</v>
          </cell>
          <cell r="K12753" t="str">
            <v>Automotive</v>
          </cell>
          <cell r="L12753" t="str">
            <v>Chris Mayfield</v>
          </cell>
          <cell r="M12753" t="str">
            <v>DomCurt</v>
          </cell>
          <cell r="N12753" t="str">
            <v>CURT MANUFACTURING INC</v>
          </cell>
          <cell r="O12753" t="str">
            <v>Company Level - Contains None</v>
          </cell>
          <cell r="P12753" t="str">
            <v>On File</v>
          </cell>
          <cell r="Q12753">
            <v>0</v>
          </cell>
          <cell r="R12753">
            <v>0</v>
          </cell>
          <cell r="S12753">
            <v>0</v>
          </cell>
        </row>
        <row r="12754">
          <cell r="A12754" t="str">
            <v>CURT122422</v>
          </cell>
          <cell r="B12754" t="str">
            <v>CLASS II RECEIVER, 2" BALL EURO MOUNT</v>
          </cell>
          <cell r="C12754">
            <v>236534</v>
          </cell>
          <cell r="D12754">
            <v>1</v>
          </cell>
          <cell r="E12754" t="str">
            <v>Ordered In 2012</v>
          </cell>
          <cell r="F12754" t="str">
            <v>Received in 2012</v>
          </cell>
          <cell r="G12754" t="str">
            <v>NAE Active</v>
          </cell>
          <cell r="H12754" t="str">
            <v>DEL</v>
          </cell>
          <cell r="I12754" t="str">
            <v>B2B</v>
          </cell>
          <cell r="J12754" t="str">
            <v>S-T-C</v>
          </cell>
          <cell r="K12754" t="str">
            <v>Automotive</v>
          </cell>
          <cell r="L12754" t="str">
            <v>Chris Mayfield</v>
          </cell>
          <cell r="M12754" t="str">
            <v>DomCurt</v>
          </cell>
          <cell r="N12754" t="str">
            <v>CURT MANUFACTURING INC</v>
          </cell>
          <cell r="O12754" t="str">
            <v>Company Level - Contains None</v>
          </cell>
          <cell r="P12754" t="str">
            <v>On File</v>
          </cell>
          <cell r="Q12754">
            <v>0</v>
          </cell>
          <cell r="R12754">
            <v>0</v>
          </cell>
          <cell r="S12754">
            <v>0</v>
          </cell>
        </row>
        <row r="12755">
          <cell r="A12755" t="str">
            <v>CURT123353</v>
          </cell>
          <cell r="B12755" t="str">
            <v>CLASS II RECEIVER</v>
          </cell>
          <cell r="C12755">
            <v>236537</v>
          </cell>
          <cell r="D12755">
            <v>1</v>
          </cell>
          <cell r="E12755" t="str">
            <v>Ordered In 2012</v>
          </cell>
          <cell r="F12755" t="str">
            <v>Received in 2012</v>
          </cell>
          <cell r="G12755" t="str">
            <v>NAE Active</v>
          </cell>
          <cell r="H12755" t="str">
            <v>DEL</v>
          </cell>
          <cell r="I12755" t="str">
            <v>B2B</v>
          </cell>
          <cell r="J12755" t="str">
            <v>S-T-C</v>
          </cell>
          <cell r="K12755" t="str">
            <v>Automotive</v>
          </cell>
          <cell r="L12755" t="str">
            <v>Chris Mayfield</v>
          </cell>
          <cell r="M12755" t="str">
            <v>DomCurt</v>
          </cell>
          <cell r="N12755" t="str">
            <v>CURT MANUFACTURING INC</v>
          </cell>
          <cell r="O12755" t="str">
            <v>Company Level - Contains None</v>
          </cell>
          <cell r="P12755" t="str">
            <v>On File</v>
          </cell>
          <cell r="Q12755">
            <v>0</v>
          </cell>
          <cell r="R12755">
            <v>0</v>
          </cell>
          <cell r="S12755">
            <v>0</v>
          </cell>
        </row>
        <row r="12756">
          <cell r="A12756" t="str">
            <v>CURT12264</v>
          </cell>
          <cell r="B12756" t="str">
            <v>CLASS II RECEIVER, NO BALL MOUNT</v>
          </cell>
          <cell r="C12756">
            <v>236817</v>
          </cell>
          <cell r="D12756">
            <v>1</v>
          </cell>
          <cell r="E12756" t="str">
            <v>Ordered In 2012</v>
          </cell>
          <cell r="F12756" t="str">
            <v>Received in 2012</v>
          </cell>
          <cell r="G12756" t="str">
            <v>NAE Active</v>
          </cell>
          <cell r="H12756" t="str">
            <v>DEL</v>
          </cell>
          <cell r="I12756" t="str">
            <v>B2B</v>
          </cell>
          <cell r="J12756" t="str">
            <v>S-T-C</v>
          </cell>
          <cell r="K12756" t="str">
            <v>Automotive</v>
          </cell>
          <cell r="L12756" t="str">
            <v>Chris Mayfield</v>
          </cell>
          <cell r="M12756" t="str">
            <v>DomCurt</v>
          </cell>
          <cell r="N12756" t="str">
            <v>CURT MANUFACTURING INC</v>
          </cell>
          <cell r="O12756" t="str">
            <v>Company Level - Contains None</v>
          </cell>
          <cell r="P12756" t="str">
            <v>On File</v>
          </cell>
          <cell r="Q12756">
            <v>0</v>
          </cell>
          <cell r="R12756">
            <v>0</v>
          </cell>
          <cell r="S12756">
            <v>0</v>
          </cell>
        </row>
        <row r="12757">
          <cell r="A12757" t="str">
            <v>CURT110103</v>
          </cell>
          <cell r="B12757" t="str">
            <v>CLASS I RECEIVER</v>
          </cell>
          <cell r="C12757">
            <v>236916</v>
          </cell>
          <cell r="D12757">
            <v>1</v>
          </cell>
          <cell r="E12757" t="str">
            <v>Ordered In 2012</v>
          </cell>
          <cell r="F12757" t="str">
            <v>Received in 2012</v>
          </cell>
          <cell r="G12757" t="str">
            <v>NAE Active</v>
          </cell>
          <cell r="H12757" t="str">
            <v>DEL</v>
          </cell>
          <cell r="I12757" t="str">
            <v>B2B</v>
          </cell>
          <cell r="J12757" t="str">
            <v>S-T-C</v>
          </cell>
          <cell r="K12757" t="str">
            <v>Automotive</v>
          </cell>
          <cell r="L12757" t="str">
            <v>Chris Mayfield</v>
          </cell>
          <cell r="M12757" t="str">
            <v>DomCurt</v>
          </cell>
          <cell r="N12757" t="str">
            <v>CURT MANUFACTURING INC</v>
          </cell>
          <cell r="O12757" t="str">
            <v>Company Level - Contains None</v>
          </cell>
          <cell r="P12757" t="str">
            <v>On File</v>
          </cell>
          <cell r="Q12757">
            <v>0</v>
          </cell>
          <cell r="R12757">
            <v>0</v>
          </cell>
          <cell r="S12757">
            <v>0</v>
          </cell>
        </row>
        <row r="12758">
          <cell r="A12758" t="str">
            <v>CURT13401</v>
          </cell>
          <cell r="B12758" t="str">
            <v>CLASS III RECEIVER</v>
          </cell>
          <cell r="C12758">
            <v>236951</v>
          </cell>
          <cell r="D12758">
            <v>1</v>
          </cell>
          <cell r="E12758" t="str">
            <v>Ordered In 2012</v>
          </cell>
          <cell r="F12758" t="str">
            <v>Received in 2012</v>
          </cell>
          <cell r="G12758" t="str">
            <v>NAE Active</v>
          </cell>
          <cell r="H12758" t="str">
            <v>DEL</v>
          </cell>
          <cell r="I12758" t="str">
            <v>B2B</v>
          </cell>
          <cell r="J12758" t="str">
            <v>S-T-C</v>
          </cell>
          <cell r="K12758" t="str">
            <v>Automotive</v>
          </cell>
          <cell r="L12758" t="str">
            <v>Chris Mayfield</v>
          </cell>
          <cell r="M12758" t="str">
            <v>DomCurt</v>
          </cell>
          <cell r="N12758" t="str">
            <v>CURT MANUFACTURING INC</v>
          </cell>
          <cell r="O12758" t="str">
            <v>Company Level - Contains None</v>
          </cell>
          <cell r="P12758" t="str">
            <v>On File</v>
          </cell>
          <cell r="Q12758">
            <v>0</v>
          </cell>
          <cell r="R12758">
            <v>0</v>
          </cell>
          <cell r="S12758">
            <v>0</v>
          </cell>
        </row>
        <row r="12759">
          <cell r="A12759" t="str">
            <v>CURT117562</v>
          </cell>
          <cell r="B12759" t="str">
            <v>CLASS I RECEIVER, 2" BALL EURO MOUNT</v>
          </cell>
          <cell r="C12759">
            <v>236960</v>
          </cell>
          <cell r="D12759">
            <v>1</v>
          </cell>
          <cell r="E12759" t="str">
            <v>Ordered In 2012</v>
          </cell>
          <cell r="F12759" t="str">
            <v>Received in 2012</v>
          </cell>
          <cell r="G12759" t="str">
            <v>NAE Active</v>
          </cell>
          <cell r="H12759" t="str">
            <v>DEL</v>
          </cell>
          <cell r="I12759" t="str">
            <v>B2B</v>
          </cell>
          <cell r="J12759" t="str">
            <v>S-T-C</v>
          </cell>
          <cell r="K12759" t="str">
            <v>Automotive</v>
          </cell>
          <cell r="L12759" t="str">
            <v>Chris Mayfield</v>
          </cell>
          <cell r="M12759" t="str">
            <v>DomCurt</v>
          </cell>
          <cell r="N12759" t="str">
            <v>CURT MANUFACTURING INC</v>
          </cell>
          <cell r="O12759" t="str">
            <v>Company Level - Contains None</v>
          </cell>
          <cell r="P12759" t="str">
            <v>On File</v>
          </cell>
          <cell r="Q12759">
            <v>0</v>
          </cell>
          <cell r="R12759">
            <v>0</v>
          </cell>
          <cell r="S12759">
            <v>0</v>
          </cell>
        </row>
        <row r="12760">
          <cell r="A12760" t="str">
            <v>CURT120213</v>
          </cell>
          <cell r="B12760" t="str">
            <v>CLASS II RECEIVER</v>
          </cell>
          <cell r="C12760">
            <v>236973</v>
          </cell>
          <cell r="D12760">
            <v>1</v>
          </cell>
          <cell r="E12760" t="str">
            <v>Ordered In 2012</v>
          </cell>
          <cell r="F12760" t="str">
            <v>Received in 2012</v>
          </cell>
          <cell r="G12760" t="str">
            <v>NAE Active</v>
          </cell>
          <cell r="H12760" t="str">
            <v>DEL</v>
          </cell>
          <cell r="I12760" t="str">
            <v>B2B</v>
          </cell>
          <cell r="J12760" t="str">
            <v>S-T-C</v>
          </cell>
          <cell r="K12760" t="str">
            <v>Automotive</v>
          </cell>
          <cell r="L12760" t="str">
            <v>Chris Mayfield</v>
          </cell>
          <cell r="M12760" t="str">
            <v>DomCurt</v>
          </cell>
          <cell r="N12760" t="str">
            <v>CURT MANUFACTURING INC</v>
          </cell>
          <cell r="O12760" t="str">
            <v>Company Level - Contains None</v>
          </cell>
          <cell r="P12760" t="str">
            <v>On File</v>
          </cell>
          <cell r="Q12760">
            <v>0</v>
          </cell>
          <cell r="R12760">
            <v>0</v>
          </cell>
          <cell r="S12760">
            <v>0</v>
          </cell>
        </row>
        <row r="12761">
          <cell r="A12761" t="str">
            <v>CURT112233</v>
          </cell>
          <cell r="B12761" t="str">
            <v>CLASS I RECEIVER</v>
          </cell>
          <cell r="C12761">
            <v>237296</v>
          </cell>
          <cell r="D12761">
            <v>1</v>
          </cell>
          <cell r="E12761" t="str">
            <v>Ordered In 2012</v>
          </cell>
          <cell r="F12761" t="str">
            <v>Received in 2012</v>
          </cell>
          <cell r="G12761" t="str">
            <v>NAE Active</v>
          </cell>
          <cell r="H12761" t="str">
            <v>DEL</v>
          </cell>
          <cell r="I12761" t="str">
            <v>B2B</v>
          </cell>
          <cell r="J12761" t="str">
            <v>S-T-C</v>
          </cell>
          <cell r="K12761" t="str">
            <v>Automotive</v>
          </cell>
          <cell r="L12761" t="str">
            <v>Chris Mayfield</v>
          </cell>
          <cell r="M12761" t="str">
            <v>DomCurt</v>
          </cell>
          <cell r="N12761" t="str">
            <v>CURT MANUFACTURING INC</v>
          </cell>
          <cell r="O12761" t="str">
            <v>Company Level - Contains None</v>
          </cell>
          <cell r="P12761" t="str">
            <v>On File</v>
          </cell>
          <cell r="Q12761">
            <v>0</v>
          </cell>
          <cell r="R12761">
            <v>0</v>
          </cell>
          <cell r="S12761">
            <v>0</v>
          </cell>
        </row>
        <row r="12762">
          <cell r="A12762" t="str">
            <v>CURT110812</v>
          </cell>
          <cell r="B12762" t="str">
            <v>CLASS I RECEIVER, 2" BALL EURO MOUNT</v>
          </cell>
          <cell r="C12762">
            <v>237381</v>
          </cell>
          <cell r="D12762">
            <v>1</v>
          </cell>
          <cell r="E12762" t="str">
            <v>Ordered In 2012</v>
          </cell>
          <cell r="F12762" t="str">
            <v>Received in 2012</v>
          </cell>
          <cell r="G12762" t="str">
            <v>NAE Active</v>
          </cell>
          <cell r="H12762" t="str">
            <v>DEL</v>
          </cell>
          <cell r="I12762" t="str">
            <v>B2B</v>
          </cell>
          <cell r="J12762" t="str">
            <v>S-T-C</v>
          </cell>
          <cell r="K12762" t="str">
            <v>Automotive</v>
          </cell>
          <cell r="L12762" t="str">
            <v>Chris Mayfield</v>
          </cell>
          <cell r="M12762" t="str">
            <v>DomCurt</v>
          </cell>
          <cell r="N12762" t="str">
            <v>CURT MANUFACTURING INC</v>
          </cell>
          <cell r="O12762" t="str">
            <v>Company Level - Contains None</v>
          </cell>
          <cell r="P12762" t="str">
            <v>On File</v>
          </cell>
          <cell r="Q12762">
            <v>0</v>
          </cell>
          <cell r="R12762">
            <v>0</v>
          </cell>
          <cell r="S12762">
            <v>0</v>
          </cell>
        </row>
        <row r="12763">
          <cell r="A12763" t="str">
            <v>CURT120603</v>
          </cell>
          <cell r="B12763" t="str">
            <v>CLASS II RECEIVER</v>
          </cell>
          <cell r="C12763">
            <v>237535</v>
          </cell>
          <cell r="D12763">
            <v>1</v>
          </cell>
          <cell r="E12763" t="str">
            <v>Ordered In 2012</v>
          </cell>
          <cell r="F12763" t="str">
            <v>Received in 2012</v>
          </cell>
          <cell r="G12763" t="str">
            <v>NAE Active</v>
          </cell>
          <cell r="H12763" t="str">
            <v>DEL</v>
          </cell>
          <cell r="I12763" t="str">
            <v>B2B</v>
          </cell>
          <cell r="J12763" t="str">
            <v>S-T-C</v>
          </cell>
          <cell r="K12763" t="str">
            <v>Automotive</v>
          </cell>
          <cell r="L12763" t="str">
            <v>Chris Mayfield</v>
          </cell>
          <cell r="M12763" t="str">
            <v>DomCurt</v>
          </cell>
          <cell r="N12763" t="str">
            <v>CURT MANUFACTURING INC</v>
          </cell>
          <cell r="O12763" t="str">
            <v>Company Level - Contains None</v>
          </cell>
          <cell r="P12763" t="str">
            <v>On File</v>
          </cell>
          <cell r="Q12763">
            <v>0</v>
          </cell>
          <cell r="R12763">
            <v>0</v>
          </cell>
          <cell r="S12763">
            <v>0</v>
          </cell>
        </row>
        <row r="12764">
          <cell r="A12764" t="str">
            <v>CURT13414</v>
          </cell>
          <cell r="B12764" t="str">
            <v>CLASS III RECEIVER</v>
          </cell>
          <cell r="C12764">
            <v>237739</v>
          </cell>
          <cell r="D12764">
            <v>1</v>
          </cell>
          <cell r="E12764" t="str">
            <v>Ordered In 2012</v>
          </cell>
          <cell r="F12764" t="str">
            <v>Received in 2012</v>
          </cell>
          <cell r="G12764" t="str">
            <v>NAE Active</v>
          </cell>
          <cell r="H12764" t="str">
            <v>DEL</v>
          </cell>
          <cell r="I12764" t="str">
            <v>B2B</v>
          </cell>
          <cell r="J12764" t="str">
            <v>S-T-C</v>
          </cell>
          <cell r="K12764" t="str">
            <v>Automotive</v>
          </cell>
          <cell r="L12764" t="str">
            <v>Chris Mayfield</v>
          </cell>
          <cell r="M12764" t="str">
            <v>DomCurt</v>
          </cell>
          <cell r="N12764" t="str">
            <v>CURT MANUFACTURING INC</v>
          </cell>
          <cell r="O12764" t="str">
            <v>Company Level - Contains None</v>
          </cell>
          <cell r="P12764" t="str">
            <v>On File</v>
          </cell>
          <cell r="Q12764">
            <v>0</v>
          </cell>
          <cell r="R12764">
            <v>0</v>
          </cell>
          <cell r="S12764">
            <v>0</v>
          </cell>
        </row>
        <row r="12765">
          <cell r="A12765" t="str">
            <v>CURT13089</v>
          </cell>
          <cell r="B12765" t="str">
            <v>CLASS III RECEIVER</v>
          </cell>
          <cell r="C12765">
            <v>237740</v>
          </cell>
          <cell r="D12765">
            <v>1</v>
          </cell>
          <cell r="E12765" t="str">
            <v>Ordered In 2012</v>
          </cell>
          <cell r="F12765" t="str">
            <v>Received in 2012</v>
          </cell>
          <cell r="G12765" t="str">
            <v>NAE Active</v>
          </cell>
          <cell r="H12765" t="str">
            <v>DEL</v>
          </cell>
          <cell r="I12765" t="str">
            <v>B2B</v>
          </cell>
          <cell r="J12765" t="str">
            <v>S-T-C</v>
          </cell>
          <cell r="K12765" t="str">
            <v>Automotive</v>
          </cell>
          <cell r="L12765" t="str">
            <v>Chris Mayfield</v>
          </cell>
          <cell r="M12765" t="str">
            <v>DomCurt</v>
          </cell>
          <cell r="N12765" t="str">
            <v>CURT MANUFACTURING INC</v>
          </cell>
          <cell r="O12765" t="str">
            <v>Company Level - Contains None</v>
          </cell>
          <cell r="P12765" t="str">
            <v>On File</v>
          </cell>
          <cell r="Q12765">
            <v>0</v>
          </cell>
          <cell r="R12765">
            <v>0</v>
          </cell>
          <cell r="S12765">
            <v>0</v>
          </cell>
        </row>
        <row r="12766">
          <cell r="A12766" t="str">
            <v>CURT113083</v>
          </cell>
          <cell r="B12766" t="str">
            <v>CLASS I RECEIVER</v>
          </cell>
          <cell r="C12766">
            <v>237837</v>
          </cell>
          <cell r="D12766">
            <v>1</v>
          </cell>
          <cell r="E12766" t="str">
            <v>Ordered In 2012</v>
          </cell>
          <cell r="F12766" t="str">
            <v>Received in 2012</v>
          </cell>
          <cell r="G12766" t="str">
            <v>NAE Active</v>
          </cell>
          <cell r="H12766" t="str">
            <v>DEL</v>
          </cell>
          <cell r="I12766" t="str">
            <v>B2B</v>
          </cell>
          <cell r="J12766" t="str">
            <v>S-T-C</v>
          </cell>
          <cell r="K12766" t="str">
            <v>Automotive</v>
          </cell>
          <cell r="L12766" t="str">
            <v>Chris Mayfield</v>
          </cell>
          <cell r="M12766" t="str">
            <v>DomCurt</v>
          </cell>
          <cell r="N12766" t="str">
            <v>CURT MANUFACTURING INC</v>
          </cell>
          <cell r="O12766" t="str">
            <v>Company Level - Contains None</v>
          </cell>
          <cell r="P12766" t="str">
            <v>On File</v>
          </cell>
          <cell r="Q12766">
            <v>0</v>
          </cell>
          <cell r="R12766">
            <v>0</v>
          </cell>
          <cell r="S12766">
            <v>0</v>
          </cell>
        </row>
        <row r="12767">
          <cell r="A12767" t="str">
            <v>CURT55375</v>
          </cell>
          <cell r="B12767" t="str">
            <v>T-CONNECTOR</v>
          </cell>
          <cell r="C12767">
            <v>238159</v>
          </cell>
          <cell r="D12767">
            <v>1</v>
          </cell>
          <cell r="E12767" t="str">
            <v>Ordered In 2012</v>
          </cell>
          <cell r="F12767" t="str">
            <v>Received in 2012</v>
          </cell>
          <cell r="G12767" t="str">
            <v>NAE Active</v>
          </cell>
          <cell r="H12767" t="str">
            <v>DEL</v>
          </cell>
          <cell r="I12767" t="str">
            <v>B2B</v>
          </cell>
          <cell r="J12767" t="str">
            <v>S-T-C</v>
          </cell>
          <cell r="K12767" t="str">
            <v>Automotive</v>
          </cell>
          <cell r="L12767" t="str">
            <v>Chris Mayfield</v>
          </cell>
          <cell r="M12767" t="str">
            <v>DomCurt</v>
          </cell>
          <cell r="N12767" t="str">
            <v>CURT MANUFACTURING INC</v>
          </cell>
          <cell r="O12767" t="str">
            <v>Company Level - Contains None</v>
          </cell>
          <cell r="P12767" t="str">
            <v>On File</v>
          </cell>
          <cell r="Q12767">
            <v>0</v>
          </cell>
          <cell r="R12767">
            <v>0</v>
          </cell>
          <cell r="S12767">
            <v>0</v>
          </cell>
        </row>
        <row r="12768">
          <cell r="A12768" t="str">
            <v>CURT120543</v>
          </cell>
          <cell r="B12768" t="str">
            <v>CLASS II RECEIVER</v>
          </cell>
          <cell r="C12768">
            <v>238171</v>
          </cell>
          <cell r="D12768">
            <v>1</v>
          </cell>
          <cell r="E12768" t="str">
            <v>Ordered In 2012</v>
          </cell>
          <cell r="F12768" t="str">
            <v>Received in 2012</v>
          </cell>
          <cell r="G12768" t="str">
            <v>NAE Active</v>
          </cell>
          <cell r="H12768" t="str">
            <v>DEL</v>
          </cell>
          <cell r="I12768" t="str">
            <v>B2B</v>
          </cell>
          <cell r="J12768" t="str">
            <v>S-T-C</v>
          </cell>
          <cell r="K12768" t="str">
            <v>Automotive</v>
          </cell>
          <cell r="L12768" t="str">
            <v>Chris Mayfield</v>
          </cell>
          <cell r="M12768" t="str">
            <v>DomCurt</v>
          </cell>
          <cell r="N12768" t="str">
            <v>CURT MANUFACTURING INC</v>
          </cell>
          <cell r="O12768" t="str">
            <v>Company Level - Contains None</v>
          </cell>
          <cell r="P12768" t="str">
            <v>On File</v>
          </cell>
          <cell r="Q12768">
            <v>0</v>
          </cell>
          <cell r="R12768">
            <v>0</v>
          </cell>
          <cell r="S12768">
            <v>0</v>
          </cell>
        </row>
        <row r="12769">
          <cell r="A12769" t="str">
            <v>CURT113183</v>
          </cell>
          <cell r="B12769" t="str">
            <v>CLASS I RECEIVER</v>
          </cell>
          <cell r="C12769">
            <v>238373</v>
          </cell>
          <cell r="D12769">
            <v>1</v>
          </cell>
          <cell r="E12769" t="str">
            <v>Ordered In 2012</v>
          </cell>
          <cell r="F12769" t="str">
            <v>Received in 2012</v>
          </cell>
          <cell r="G12769" t="str">
            <v>NAE Active</v>
          </cell>
          <cell r="H12769" t="str">
            <v>DEL</v>
          </cell>
          <cell r="I12769" t="str">
            <v>B2B</v>
          </cell>
          <cell r="J12769" t="str">
            <v>S-T-C</v>
          </cell>
          <cell r="K12769" t="str">
            <v>Automotive</v>
          </cell>
          <cell r="L12769" t="str">
            <v>Chris Mayfield</v>
          </cell>
          <cell r="M12769" t="str">
            <v>DomCurt</v>
          </cell>
          <cell r="N12769" t="str">
            <v>CURT MANUFACTURING INC</v>
          </cell>
          <cell r="O12769" t="str">
            <v>Company Level - Contains None</v>
          </cell>
          <cell r="P12769" t="str">
            <v>On File</v>
          </cell>
          <cell r="Q12769">
            <v>0</v>
          </cell>
          <cell r="R12769">
            <v>0</v>
          </cell>
          <cell r="S12769">
            <v>0</v>
          </cell>
        </row>
        <row r="12770">
          <cell r="A12770" t="str">
            <v>CURT12027</v>
          </cell>
          <cell r="B12770" t="str">
            <v>CLASS II RECEIVER, NO BALL MOUNT</v>
          </cell>
          <cell r="C12770">
            <v>238417</v>
          </cell>
          <cell r="D12770">
            <v>1</v>
          </cell>
          <cell r="E12770" t="str">
            <v>Ordered In 2012</v>
          </cell>
          <cell r="F12770" t="str">
            <v>Received in 2012</v>
          </cell>
          <cell r="G12770" t="str">
            <v>NAE Active</v>
          </cell>
          <cell r="H12770" t="str">
            <v>DEL</v>
          </cell>
          <cell r="I12770" t="str">
            <v>B2B</v>
          </cell>
          <cell r="J12770" t="str">
            <v>S-T-C</v>
          </cell>
          <cell r="K12770" t="str">
            <v>Automotive</v>
          </cell>
          <cell r="L12770" t="str">
            <v>Chris Mayfield</v>
          </cell>
          <cell r="M12770" t="str">
            <v>DomCurt</v>
          </cell>
          <cell r="N12770" t="str">
            <v>CURT MANUFACTURING INC</v>
          </cell>
          <cell r="O12770" t="str">
            <v>Company Level - Contains None</v>
          </cell>
          <cell r="P12770" t="str">
            <v>On File</v>
          </cell>
          <cell r="Q12770">
            <v>0</v>
          </cell>
          <cell r="R12770">
            <v>0</v>
          </cell>
          <cell r="S12770">
            <v>0</v>
          </cell>
        </row>
        <row r="12771">
          <cell r="A12771" t="str">
            <v>CURT17114</v>
          </cell>
          <cell r="B12771" t="str">
            <v>REPLACEMENT 1 IN RIVET</v>
          </cell>
          <cell r="C12771">
            <v>238477</v>
          </cell>
          <cell r="D12771">
            <v>1</v>
          </cell>
          <cell r="E12771" t="str">
            <v>Ordered In 2012</v>
          </cell>
          <cell r="F12771" t="str">
            <v>Received in 2012</v>
          </cell>
          <cell r="G12771" t="str">
            <v>NAE Active</v>
          </cell>
          <cell r="H12771" t="str">
            <v>DEL</v>
          </cell>
          <cell r="I12771" t="str">
            <v>B2B</v>
          </cell>
          <cell r="J12771" t="str">
            <v>S-T-C</v>
          </cell>
          <cell r="K12771" t="str">
            <v>Automotive</v>
          </cell>
          <cell r="L12771" t="str">
            <v>Chris Mayfield</v>
          </cell>
          <cell r="M12771" t="str">
            <v>DomCurt</v>
          </cell>
          <cell r="N12771" t="str">
            <v>CURT MANUFACTURING INC</v>
          </cell>
          <cell r="O12771" t="str">
            <v>Company Level - Contains None</v>
          </cell>
          <cell r="P12771" t="str">
            <v>On File</v>
          </cell>
          <cell r="Q12771">
            <v>0</v>
          </cell>
          <cell r="R12771">
            <v>0</v>
          </cell>
          <cell r="S12771">
            <v>0</v>
          </cell>
        </row>
        <row r="12772">
          <cell r="A12772" t="str">
            <v>CURT110583</v>
          </cell>
          <cell r="B12772" t="str">
            <v>CLASS I RECEIVER</v>
          </cell>
          <cell r="C12772">
            <v>238880</v>
          </cell>
          <cell r="D12772">
            <v>1</v>
          </cell>
          <cell r="E12772" t="str">
            <v>Ordered In 2012</v>
          </cell>
          <cell r="F12772" t="str">
            <v>Received in 2012</v>
          </cell>
          <cell r="G12772" t="str">
            <v>NAE Active</v>
          </cell>
          <cell r="H12772" t="str">
            <v>DEL</v>
          </cell>
          <cell r="I12772" t="str">
            <v>B2B</v>
          </cell>
          <cell r="J12772" t="str">
            <v>S-T-C</v>
          </cell>
          <cell r="K12772" t="str">
            <v>Automotive</v>
          </cell>
          <cell r="L12772" t="str">
            <v>Chris Mayfield</v>
          </cell>
          <cell r="M12772" t="str">
            <v>DomCurt</v>
          </cell>
          <cell r="N12772" t="str">
            <v>CURT MANUFACTURING INC</v>
          </cell>
          <cell r="O12772" t="str">
            <v>Company Level - Contains None</v>
          </cell>
          <cell r="P12772" t="str">
            <v>On File</v>
          </cell>
          <cell r="Q12772">
            <v>0</v>
          </cell>
          <cell r="R12772">
            <v>0</v>
          </cell>
          <cell r="S12772">
            <v>0</v>
          </cell>
        </row>
        <row r="12773">
          <cell r="A12773" t="str">
            <v>CURT31048</v>
          </cell>
          <cell r="B12773" t="str">
            <v>FRONT MOUNT RECEIVER</v>
          </cell>
          <cell r="C12773">
            <v>239068</v>
          </cell>
          <cell r="D12773">
            <v>1</v>
          </cell>
          <cell r="E12773" t="str">
            <v>Ordered In 2012</v>
          </cell>
          <cell r="F12773" t="str">
            <v>Received in 2012</v>
          </cell>
          <cell r="G12773" t="str">
            <v>NAE Active</v>
          </cell>
          <cell r="H12773" t="str">
            <v>DEL</v>
          </cell>
          <cell r="I12773" t="str">
            <v>B2B</v>
          </cell>
          <cell r="J12773" t="str">
            <v>S-T-C</v>
          </cell>
          <cell r="K12773" t="str">
            <v>Automotive</v>
          </cell>
          <cell r="L12773" t="str">
            <v>Chris Mayfield</v>
          </cell>
          <cell r="M12773" t="str">
            <v>DomCurt</v>
          </cell>
          <cell r="N12773" t="str">
            <v>CURT MANUFACTURING INC</v>
          </cell>
          <cell r="O12773" t="str">
            <v>Company Level - Contains None</v>
          </cell>
          <cell r="P12773" t="str">
            <v>On File</v>
          </cell>
          <cell r="Q12773">
            <v>0</v>
          </cell>
          <cell r="R12773">
            <v>0</v>
          </cell>
          <cell r="S12773">
            <v>0</v>
          </cell>
        </row>
        <row r="12774">
          <cell r="A12774" t="str">
            <v>CURT31198</v>
          </cell>
          <cell r="B12774" t="str">
            <v>FRONT RECEIVER</v>
          </cell>
          <cell r="C12774">
            <v>239191</v>
          </cell>
          <cell r="D12774">
            <v>1</v>
          </cell>
          <cell r="E12774" t="str">
            <v>Ordered In 2012</v>
          </cell>
          <cell r="F12774" t="str">
            <v>Received in 2012</v>
          </cell>
          <cell r="G12774" t="str">
            <v>NAE Active</v>
          </cell>
          <cell r="H12774" t="str">
            <v>DEL</v>
          </cell>
          <cell r="I12774" t="str">
            <v>B2B</v>
          </cell>
          <cell r="J12774" t="str">
            <v>S-T-C</v>
          </cell>
          <cell r="K12774" t="str">
            <v>Automotive</v>
          </cell>
          <cell r="L12774" t="str">
            <v>Chris Mayfield</v>
          </cell>
          <cell r="M12774" t="str">
            <v>DomCurt</v>
          </cell>
          <cell r="N12774" t="str">
            <v>CURT MANUFACTURING INC</v>
          </cell>
          <cell r="O12774" t="str">
            <v>Company Level - Contains None</v>
          </cell>
          <cell r="P12774" t="str">
            <v>On File</v>
          </cell>
          <cell r="Q12774">
            <v>0</v>
          </cell>
          <cell r="R12774">
            <v>0</v>
          </cell>
          <cell r="S12774">
            <v>0</v>
          </cell>
        </row>
        <row r="12775">
          <cell r="A12775" t="str">
            <v>CURT113522</v>
          </cell>
          <cell r="B12775" t="str">
            <v>CLASS I RECEIVER, 2" BALL EURO MOUNT</v>
          </cell>
          <cell r="C12775">
            <v>239487</v>
          </cell>
          <cell r="D12775">
            <v>1</v>
          </cell>
          <cell r="E12775" t="str">
            <v>Ordered In 2012</v>
          </cell>
          <cell r="F12775" t="str">
            <v>Received in 2012</v>
          </cell>
          <cell r="G12775" t="str">
            <v>NAE Active</v>
          </cell>
          <cell r="H12775" t="str">
            <v>DEL</v>
          </cell>
          <cell r="I12775" t="str">
            <v>B2B</v>
          </cell>
          <cell r="J12775" t="str">
            <v>S-T-C</v>
          </cell>
          <cell r="K12775" t="str">
            <v>Automotive</v>
          </cell>
          <cell r="L12775" t="str">
            <v>Chris Mayfield</v>
          </cell>
          <cell r="M12775" t="str">
            <v>DomCurt</v>
          </cell>
          <cell r="N12775" t="str">
            <v>CURT MANUFACTURING INC</v>
          </cell>
          <cell r="O12775" t="str">
            <v>Company Level - Contains None</v>
          </cell>
          <cell r="P12775" t="str">
            <v>On File</v>
          </cell>
          <cell r="Q12775">
            <v>0</v>
          </cell>
          <cell r="R12775">
            <v>0</v>
          </cell>
          <cell r="S12775">
            <v>0</v>
          </cell>
        </row>
        <row r="12776">
          <cell r="A12776" t="str">
            <v>CURT49717</v>
          </cell>
          <cell r="B12776" t="str">
            <v>WELD ON HITCH BOX 5000 GTW RAW FINISH</v>
          </cell>
          <cell r="C12776">
            <v>239892</v>
          </cell>
          <cell r="D12776">
            <v>1</v>
          </cell>
          <cell r="E12776" t="str">
            <v>Ordered In 2012</v>
          </cell>
          <cell r="F12776" t="str">
            <v>Received in 2012</v>
          </cell>
          <cell r="G12776" t="str">
            <v>NAE Active</v>
          </cell>
          <cell r="H12776" t="str">
            <v>DEL</v>
          </cell>
          <cell r="I12776" t="str">
            <v>B2B</v>
          </cell>
          <cell r="J12776" t="str">
            <v>S-T-C</v>
          </cell>
          <cell r="K12776" t="str">
            <v>Automotive</v>
          </cell>
          <cell r="L12776" t="str">
            <v>Chris Mayfield</v>
          </cell>
          <cell r="M12776" t="str">
            <v>DomCurt</v>
          </cell>
          <cell r="N12776" t="str">
            <v>CURT MANUFACTURING INC</v>
          </cell>
          <cell r="O12776" t="str">
            <v>Company Level - Contains None</v>
          </cell>
          <cell r="P12776" t="str">
            <v>On File</v>
          </cell>
          <cell r="Q12776">
            <v>0</v>
          </cell>
          <cell r="R12776">
            <v>0</v>
          </cell>
          <cell r="S12776">
            <v>0</v>
          </cell>
        </row>
        <row r="12777">
          <cell r="A12777" t="str">
            <v>CURT31008</v>
          </cell>
          <cell r="B12777" t="str">
            <v>FRONT RECEIVER</v>
          </cell>
          <cell r="C12777">
            <v>239992</v>
          </cell>
          <cell r="D12777">
            <v>1</v>
          </cell>
          <cell r="E12777" t="str">
            <v>Ordered In 2012</v>
          </cell>
          <cell r="F12777" t="str">
            <v>Received in 2012</v>
          </cell>
          <cell r="G12777" t="str">
            <v>NAE Active</v>
          </cell>
          <cell r="H12777" t="str">
            <v>DEL</v>
          </cell>
          <cell r="I12777" t="str">
            <v>B2B</v>
          </cell>
          <cell r="J12777" t="str">
            <v>S-T-C</v>
          </cell>
          <cell r="K12777" t="str">
            <v>Automotive</v>
          </cell>
          <cell r="L12777" t="str">
            <v>Chris Mayfield</v>
          </cell>
          <cell r="M12777" t="str">
            <v>DomCurt</v>
          </cell>
          <cell r="N12777" t="str">
            <v>CURT MANUFACTURING INC</v>
          </cell>
          <cell r="O12777" t="str">
            <v>Company Level - Contains None</v>
          </cell>
          <cell r="P12777" t="str">
            <v>On File</v>
          </cell>
          <cell r="Q12777">
            <v>0</v>
          </cell>
          <cell r="R12777">
            <v>0</v>
          </cell>
          <cell r="S12777">
            <v>0</v>
          </cell>
        </row>
        <row r="12778">
          <cell r="A12778" t="str">
            <v>CURT13340</v>
          </cell>
          <cell r="B12778" t="str">
            <v>CLASS III RECEIVER</v>
          </cell>
          <cell r="C12778">
            <v>240048</v>
          </cell>
          <cell r="D12778">
            <v>1</v>
          </cell>
          <cell r="E12778" t="str">
            <v>Ordered In 2012</v>
          </cell>
          <cell r="F12778" t="str">
            <v>Received in 2012</v>
          </cell>
          <cell r="G12778" t="str">
            <v>NAE Active</v>
          </cell>
          <cell r="H12778" t="str">
            <v>DEL</v>
          </cell>
          <cell r="I12778" t="str">
            <v>B2B</v>
          </cell>
          <cell r="J12778" t="str">
            <v>S-T-C</v>
          </cell>
          <cell r="K12778" t="str">
            <v>Automotive</v>
          </cell>
          <cell r="L12778" t="str">
            <v>Chris Mayfield</v>
          </cell>
          <cell r="M12778" t="str">
            <v>DomCurt</v>
          </cell>
          <cell r="N12778" t="str">
            <v>CURT MANUFACTURING INC</v>
          </cell>
          <cell r="O12778" t="str">
            <v>Company Level - Contains None</v>
          </cell>
          <cell r="P12778" t="str">
            <v>On File</v>
          </cell>
          <cell r="Q12778">
            <v>0</v>
          </cell>
          <cell r="R12778">
            <v>0</v>
          </cell>
          <cell r="S12778">
            <v>0</v>
          </cell>
        </row>
        <row r="12779">
          <cell r="A12779" t="str">
            <v>CURT112503</v>
          </cell>
          <cell r="B12779" t="str">
            <v>CLASS I RECEIVER</v>
          </cell>
          <cell r="C12779">
            <v>240049</v>
          </cell>
          <cell r="D12779">
            <v>1</v>
          </cell>
          <cell r="E12779" t="str">
            <v>Ordered In 2012</v>
          </cell>
          <cell r="F12779" t="str">
            <v>Received in 2012</v>
          </cell>
          <cell r="G12779" t="str">
            <v>NAE Active</v>
          </cell>
          <cell r="H12779" t="str">
            <v>DEL</v>
          </cell>
          <cell r="I12779" t="str">
            <v>B2B</v>
          </cell>
          <cell r="J12779" t="str">
            <v>S-T-C</v>
          </cell>
          <cell r="K12779" t="str">
            <v>Automotive</v>
          </cell>
          <cell r="L12779" t="str">
            <v>Chris Mayfield</v>
          </cell>
          <cell r="M12779" t="str">
            <v>DomCurt</v>
          </cell>
          <cell r="N12779" t="str">
            <v>CURT MANUFACTURING INC</v>
          </cell>
          <cell r="O12779" t="str">
            <v>Company Level - Contains None</v>
          </cell>
          <cell r="P12779" t="str">
            <v>On File</v>
          </cell>
          <cell r="Q12779">
            <v>0</v>
          </cell>
          <cell r="R12779">
            <v>0</v>
          </cell>
          <cell r="S12779">
            <v>0</v>
          </cell>
        </row>
        <row r="12780">
          <cell r="A12780" t="str">
            <v>CURT122843</v>
          </cell>
          <cell r="B12780" t="str">
            <v>CLASS II RECEIVER</v>
          </cell>
          <cell r="C12780">
            <v>240385</v>
          </cell>
          <cell r="D12780">
            <v>1</v>
          </cell>
          <cell r="E12780" t="str">
            <v>Ordered In 2012</v>
          </cell>
          <cell r="F12780" t="str">
            <v>Received in 2012</v>
          </cell>
          <cell r="G12780" t="str">
            <v>NAE Active</v>
          </cell>
          <cell r="H12780" t="str">
            <v>DEL</v>
          </cell>
          <cell r="I12780" t="str">
            <v>B2B</v>
          </cell>
          <cell r="J12780" t="str">
            <v>S-T-C</v>
          </cell>
          <cell r="K12780" t="str">
            <v>Automotive</v>
          </cell>
          <cell r="L12780" t="str">
            <v>Chris Mayfield</v>
          </cell>
          <cell r="M12780" t="str">
            <v>DomCurt</v>
          </cell>
          <cell r="N12780" t="str">
            <v>CURT MANUFACTURING INC</v>
          </cell>
          <cell r="O12780" t="str">
            <v>Company Level - Contains None</v>
          </cell>
          <cell r="P12780" t="str">
            <v>On File</v>
          </cell>
          <cell r="Q12780">
            <v>0</v>
          </cell>
          <cell r="R12780">
            <v>0</v>
          </cell>
          <cell r="S12780">
            <v>0</v>
          </cell>
        </row>
        <row r="12781">
          <cell r="A12781" t="str">
            <v>CURT112343</v>
          </cell>
          <cell r="B12781" t="str">
            <v>CLASS I RECEIVER</v>
          </cell>
          <cell r="C12781">
            <v>240407</v>
          </cell>
          <cell r="D12781">
            <v>1</v>
          </cell>
          <cell r="E12781" t="str">
            <v>Ordered In 2012</v>
          </cell>
          <cell r="F12781" t="str">
            <v>Received in 2012</v>
          </cell>
          <cell r="G12781" t="str">
            <v>NAE Active</v>
          </cell>
          <cell r="H12781" t="str">
            <v>DEL</v>
          </cell>
          <cell r="I12781" t="str">
            <v>B2B</v>
          </cell>
          <cell r="J12781" t="str">
            <v>S-T-C</v>
          </cell>
          <cell r="K12781" t="str">
            <v>Automotive</v>
          </cell>
          <cell r="L12781" t="str">
            <v>Chris Mayfield</v>
          </cell>
          <cell r="M12781" t="str">
            <v>DomCurt</v>
          </cell>
          <cell r="N12781" t="str">
            <v>CURT MANUFACTURING INC</v>
          </cell>
          <cell r="O12781" t="str">
            <v>Company Level - Contains None</v>
          </cell>
          <cell r="P12781" t="str">
            <v>On File</v>
          </cell>
          <cell r="Q12781">
            <v>0</v>
          </cell>
          <cell r="R12781">
            <v>0</v>
          </cell>
          <cell r="S12781">
            <v>0</v>
          </cell>
        </row>
        <row r="12782">
          <cell r="A12782" t="str">
            <v>CURT124901</v>
          </cell>
          <cell r="B12782" t="str">
            <v>CLASS II RECEIVER, 1 7/8" BALL EURO MOUNT</v>
          </cell>
          <cell r="C12782">
            <v>240452</v>
          </cell>
          <cell r="D12782">
            <v>1</v>
          </cell>
          <cell r="E12782" t="str">
            <v>Ordered In 2012</v>
          </cell>
          <cell r="F12782" t="str">
            <v>Received in 2012</v>
          </cell>
          <cell r="G12782" t="str">
            <v>NAE Active</v>
          </cell>
          <cell r="H12782" t="str">
            <v>DEL</v>
          </cell>
          <cell r="I12782" t="str">
            <v>B2B</v>
          </cell>
          <cell r="J12782" t="str">
            <v>S-T-C</v>
          </cell>
          <cell r="K12782" t="str">
            <v>Automotive</v>
          </cell>
          <cell r="L12782" t="str">
            <v>Chris Mayfield</v>
          </cell>
          <cell r="M12782" t="str">
            <v>DomCurt</v>
          </cell>
          <cell r="N12782" t="str">
            <v>CURT MANUFACTURING INC</v>
          </cell>
          <cell r="O12782" t="str">
            <v>Company Level - Contains None</v>
          </cell>
          <cell r="P12782" t="str">
            <v>On File</v>
          </cell>
          <cell r="Q12782">
            <v>0</v>
          </cell>
          <cell r="R12782">
            <v>0</v>
          </cell>
          <cell r="S12782">
            <v>0</v>
          </cell>
        </row>
        <row r="12783">
          <cell r="A12783" t="str">
            <v>CURT31014</v>
          </cell>
          <cell r="B12783" t="str">
            <v>FRONT RECEIVER</v>
          </cell>
          <cell r="C12783">
            <v>240578</v>
          </cell>
          <cell r="D12783">
            <v>1</v>
          </cell>
          <cell r="E12783" t="str">
            <v>Ordered In 2012</v>
          </cell>
          <cell r="F12783" t="str">
            <v>Received in 2012</v>
          </cell>
          <cell r="G12783" t="str">
            <v>NAE Active</v>
          </cell>
          <cell r="H12783" t="str">
            <v>DEL</v>
          </cell>
          <cell r="I12783" t="str">
            <v>B2B</v>
          </cell>
          <cell r="J12783" t="str">
            <v>S-T-C</v>
          </cell>
          <cell r="K12783" t="str">
            <v>Automotive</v>
          </cell>
          <cell r="L12783" t="str">
            <v>Chris Mayfield</v>
          </cell>
          <cell r="M12783" t="str">
            <v>DomCurt</v>
          </cell>
          <cell r="N12783" t="str">
            <v>CURT MANUFACTURING INC</v>
          </cell>
          <cell r="O12783" t="str">
            <v>Company Level - Contains None</v>
          </cell>
          <cell r="P12783" t="str">
            <v>On File</v>
          </cell>
          <cell r="Q12783">
            <v>0</v>
          </cell>
          <cell r="R12783">
            <v>0</v>
          </cell>
          <cell r="S12783">
            <v>0</v>
          </cell>
        </row>
        <row r="12784">
          <cell r="A12784" t="str">
            <v>CURT120483</v>
          </cell>
          <cell r="B12784" t="str">
            <v>CLASS II RECEIVER</v>
          </cell>
          <cell r="C12784">
            <v>240579</v>
          </cell>
          <cell r="D12784">
            <v>1</v>
          </cell>
          <cell r="E12784" t="str">
            <v>Ordered In 2012</v>
          </cell>
          <cell r="F12784" t="str">
            <v>Received in 2012</v>
          </cell>
          <cell r="G12784" t="str">
            <v>NAE Active</v>
          </cell>
          <cell r="H12784" t="str">
            <v>DEL</v>
          </cell>
          <cell r="I12784" t="str">
            <v>B2B</v>
          </cell>
          <cell r="J12784" t="str">
            <v>S-T-C</v>
          </cell>
          <cell r="K12784" t="str">
            <v>Automotive</v>
          </cell>
          <cell r="L12784" t="str">
            <v>Chris Mayfield</v>
          </cell>
          <cell r="M12784" t="str">
            <v>DomCurt</v>
          </cell>
          <cell r="N12784" t="str">
            <v>CURT MANUFACTURING INC</v>
          </cell>
          <cell r="O12784" t="str">
            <v>Company Level - Contains None</v>
          </cell>
          <cell r="P12784" t="str">
            <v>On File</v>
          </cell>
          <cell r="Q12784">
            <v>0</v>
          </cell>
          <cell r="R12784">
            <v>0</v>
          </cell>
          <cell r="S12784">
            <v>0</v>
          </cell>
        </row>
        <row r="12785">
          <cell r="A12785" t="str">
            <v>CURT31241</v>
          </cell>
          <cell r="B12785" t="str">
            <v>FRONT RECEIVER</v>
          </cell>
          <cell r="C12785">
            <v>240689</v>
          </cell>
          <cell r="D12785">
            <v>1</v>
          </cell>
          <cell r="E12785" t="str">
            <v>Ordered In 2012</v>
          </cell>
          <cell r="F12785" t="str">
            <v>Received in 2012</v>
          </cell>
          <cell r="G12785" t="str">
            <v>NAE Active</v>
          </cell>
          <cell r="H12785" t="str">
            <v>DEL</v>
          </cell>
          <cell r="I12785" t="str">
            <v>B2B</v>
          </cell>
          <cell r="J12785" t="str">
            <v>S-T-C</v>
          </cell>
          <cell r="K12785" t="str">
            <v>Automotive</v>
          </cell>
          <cell r="L12785" t="str">
            <v>Chris Mayfield</v>
          </cell>
          <cell r="M12785" t="str">
            <v>DomCurt</v>
          </cell>
          <cell r="N12785" t="str">
            <v>CURT MANUFACTURING INC</v>
          </cell>
          <cell r="O12785" t="str">
            <v>Company Level - Contains None</v>
          </cell>
          <cell r="P12785" t="str">
            <v>On File</v>
          </cell>
          <cell r="Q12785">
            <v>0</v>
          </cell>
          <cell r="R12785">
            <v>0</v>
          </cell>
          <cell r="S12785">
            <v>0</v>
          </cell>
        </row>
        <row r="12786">
          <cell r="A12786" t="str">
            <v>CURT120512</v>
          </cell>
          <cell r="B12786" t="str">
            <v>CLASS II RECEIVER, 2" BALL EURO MOUNT</v>
          </cell>
          <cell r="C12786">
            <v>240763</v>
          </cell>
          <cell r="D12786">
            <v>1</v>
          </cell>
          <cell r="E12786" t="str">
            <v>Ordered In 2012</v>
          </cell>
          <cell r="F12786" t="str">
            <v>Received in 2012</v>
          </cell>
          <cell r="G12786" t="str">
            <v>NAE Active</v>
          </cell>
          <cell r="H12786" t="str">
            <v>DEL</v>
          </cell>
          <cell r="I12786" t="str">
            <v>B2B</v>
          </cell>
          <cell r="J12786" t="str">
            <v>S-T-C</v>
          </cell>
          <cell r="K12786" t="str">
            <v>Automotive</v>
          </cell>
          <cell r="L12786" t="str">
            <v>Chris Mayfield</v>
          </cell>
          <cell r="M12786" t="str">
            <v>DomCurt</v>
          </cell>
          <cell r="N12786" t="str">
            <v>CURT MANUFACTURING INC</v>
          </cell>
          <cell r="O12786" t="str">
            <v>Company Level - Contains None</v>
          </cell>
          <cell r="P12786" t="str">
            <v>On File</v>
          </cell>
          <cell r="Q12786">
            <v>0</v>
          </cell>
          <cell r="R12786">
            <v>0</v>
          </cell>
          <cell r="S12786">
            <v>0</v>
          </cell>
        </row>
        <row r="12787">
          <cell r="A12787" t="str">
            <v>CURT120683</v>
          </cell>
          <cell r="B12787" t="str">
            <v>CLASS II RECEIVER</v>
          </cell>
          <cell r="C12787">
            <v>240804</v>
          </cell>
          <cell r="D12787">
            <v>1</v>
          </cell>
          <cell r="E12787" t="str">
            <v>Ordered In 2012</v>
          </cell>
          <cell r="F12787" t="str">
            <v>Received in 2012</v>
          </cell>
          <cell r="G12787" t="str">
            <v>NAE Active</v>
          </cell>
          <cell r="H12787" t="str">
            <v>DEL</v>
          </cell>
          <cell r="I12787" t="str">
            <v>B2B</v>
          </cell>
          <cell r="J12787" t="str">
            <v>S-T-C</v>
          </cell>
          <cell r="K12787" t="str">
            <v>Automotive</v>
          </cell>
          <cell r="L12787" t="str">
            <v>Chris Mayfield</v>
          </cell>
          <cell r="M12787" t="str">
            <v>DomCurt</v>
          </cell>
          <cell r="N12787" t="str">
            <v>CURT MANUFACTURING INC</v>
          </cell>
          <cell r="O12787" t="str">
            <v>Company Level - Contains None</v>
          </cell>
          <cell r="P12787" t="str">
            <v>On File</v>
          </cell>
          <cell r="Q12787">
            <v>0</v>
          </cell>
          <cell r="R12787">
            <v>0</v>
          </cell>
          <cell r="S12787">
            <v>0</v>
          </cell>
        </row>
        <row r="12788">
          <cell r="A12788" t="str">
            <v>CURT55312</v>
          </cell>
          <cell r="B12788" t="str">
            <v>T-CONNECTOR</v>
          </cell>
          <cell r="C12788">
            <v>240845</v>
          </cell>
          <cell r="D12788">
            <v>1</v>
          </cell>
          <cell r="E12788" t="str">
            <v>Ordered In 2012</v>
          </cell>
          <cell r="F12788" t="str">
            <v>Received in 2012</v>
          </cell>
          <cell r="G12788" t="str">
            <v>NAE Active</v>
          </cell>
          <cell r="H12788" t="str">
            <v>DEL</v>
          </cell>
          <cell r="I12788" t="str">
            <v>B2B</v>
          </cell>
          <cell r="J12788" t="str">
            <v>S-T-C</v>
          </cell>
          <cell r="K12788" t="str">
            <v>Automotive</v>
          </cell>
          <cell r="L12788" t="str">
            <v>Chris Mayfield</v>
          </cell>
          <cell r="M12788" t="str">
            <v>DomCurt</v>
          </cell>
          <cell r="N12788" t="str">
            <v>CURT MANUFACTURING INC</v>
          </cell>
          <cell r="O12788" t="str">
            <v>Company Level - Contains None</v>
          </cell>
          <cell r="P12788" t="str">
            <v>On File</v>
          </cell>
          <cell r="Q12788">
            <v>0</v>
          </cell>
          <cell r="R12788">
            <v>0</v>
          </cell>
          <cell r="S12788">
            <v>0</v>
          </cell>
        </row>
        <row r="12789">
          <cell r="A12789" t="str">
            <v>CURT114683</v>
          </cell>
          <cell r="B12789" t="str">
            <v>CLASS I RECEIVER</v>
          </cell>
          <cell r="C12789">
            <v>240910</v>
          </cell>
          <cell r="D12789">
            <v>1</v>
          </cell>
          <cell r="E12789" t="str">
            <v>Ordered In 2012</v>
          </cell>
          <cell r="F12789" t="str">
            <v>Received in 2012</v>
          </cell>
          <cell r="G12789" t="str">
            <v>NAE Active</v>
          </cell>
          <cell r="H12789" t="str">
            <v>DEL</v>
          </cell>
          <cell r="I12789" t="str">
            <v>B2B</v>
          </cell>
          <cell r="J12789" t="str">
            <v>S-T-C</v>
          </cell>
          <cell r="K12789" t="str">
            <v>Automotive</v>
          </cell>
          <cell r="L12789" t="str">
            <v>Chris Mayfield</v>
          </cell>
          <cell r="M12789" t="str">
            <v>DomCurt</v>
          </cell>
          <cell r="N12789" t="str">
            <v>CURT MANUFACTURING INC</v>
          </cell>
          <cell r="O12789" t="str">
            <v>Company Level - Contains None</v>
          </cell>
          <cell r="P12789" t="str">
            <v>On File</v>
          </cell>
          <cell r="Q12789">
            <v>0</v>
          </cell>
          <cell r="R12789">
            <v>0</v>
          </cell>
          <cell r="S12789">
            <v>0</v>
          </cell>
        </row>
        <row r="12790">
          <cell r="A12790" t="str">
            <v>CURT117583</v>
          </cell>
          <cell r="B12790" t="str">
            <v>CLASS I RECEIVER</v>
          </cell>
          <cell r="C12790">
            <v>241321</v>
          </cell>
          <cell r="D12790">
            <v>1</v>
          </cell>
          <cell r="E12790" t="str">
            <v>Ordered In 2012</v>
          </cell>
          <cell r="F12790" t="str">
            <v>Received in 2012</v>
          </cell>
          <cell r="G12790" t="str">
            <v>NAE Active</v>
          </cell>
          <cell r="H12790" t="str">
            <v>DEL</v>
          </cell>
          <cell r="I12790" t="str">
            <v>B2B</v>
          </cell>
          <cell r="J12790" t="str">
            <v>S-T-C</v>
          </cell>
          <cell r="K12790" t="str">
            <v>Automotive</v>
          </cell>
          <cell r="L12790" t="str">
            <v>Chris Mayfield</v>
          </cell>
          <cell r="M12790" t="str">
            <v>DomCurt</v>
          </cell>
          <cell r="N12790" t="str">
            <v>CURT MANUFACTURING INC</v>
          </cell>
          <cell r="O12790" t="str">
            <v>Company Level - Contains None</v>
          </cell>
          <cell r="P12790" t="str">
            <v>On File</v>
          </cell>
          <cell r="Q12790">
            <v>0</v>
          </cell>
          <cell r="R12790">
            <v>0</v>
          </cell>
          <cell r="S12790">
            <v>0</v>
          </cell>
        </row>
        <row r="12791">
          <cell r="A12791" t="str">
            <v>CURT57041</v>
          </cell>
          <cell r="B12791" t="str">
            <v>7-POLE ROUND TO 4 FLAT ADAPTER - PKG.</v>
          </cell>
          <cell r="C12791">
            <v>241350</v>
          </cell>
          <cell r="D12791">
            <v>1</v>
          </cell>
          <cell r="E12791" t="str">
            <v>Ordered In 2012</v>
          </cell>
          <cell r="F12791" t="str">
            <v>Received in 2012</v>
          </cell>
          <cell r="G12791" t="str">
            <v>NAE Active</v>
          </cell>
          <cell r="H12791" t="str">
            <v>DEL</v>
          </cell>
          <cell r="I12791" t="str">
            <v>B2B</v>
          </cell>
          <cell r="J12791" t="str">
            <v>S-T-C</v>
          </cell>
          <cell r="K12791" t="str">
            <v>Automotive</v>
          </cell>
          <cell r="L12791" t="str">
            <v>Chris Mayfield</v>
          </cell>
          <cell r="M12791" t="str">
            <v>DomCurt</v>
          </cell>
          <cell r="N12791" t="str">
            <v>CURT MANUFACTURING INC</v>
          </cell>
          <cell r="O12791" t="str">
            <v>Company Level - Contains None</v>
          </cell>
          <cell r="P12791" t="str">
            <v>On File</v>
          </cell>
          <cell r="Q12791">
            <v>0</v>
          </cell>
          <cell r="R12791">
            <v>0</v>
          </cell>
          <cell r="S12791">
            <v>0</v>
          </cell>
        </row>
        <row r="12792">
          <cell r="A12792" t="str">
            <v>CURT45019</v>
          </cell>
          <cell r="B12792" t="str">
            <v>BALL MOUNT CLASS I, 9.75" LONG, 1.25" DROP</v>
          </cell>
          <cell r="C12792">
            <v>241523</v>
          </cell>
          <cell r="D12792">
            <v>1</v>
          </cell>
          <cell r="E12792" t="str">
            <v>Ordered In 2012</v>
          </cell>
          <cell r="F12792" t="str">
            <v>Received in 2012</v>
          </cell>
          <cell r="G12792" t="str">
            <v>NAE Active</v>
          </cell>
          <cell r="H12792" t="str">
            <v>DEL</v>
          </cell>
          <cell r="I12792" t="str">
            <v>B2B</v>
          </cell>
          <cell r="J12792" t="str">
            <v>S-T-C</v>
          </cell>
          <cell r="K12792" t="str">
            <v>Automotive</v>
          </cell>
          <cell r="L12792" t="str">
            <v>Chris Mayfield</v>
          </cell>
          <cell r="M12792" t="str">
            <v>DomCurt</v>
          </cell>
          <cell r="N12792" t="str">
            <v>CURT MANUFACTURING INC</v>
          </cell>
          <cell r="O12792" t="str">
            <v>Company Level - Contains None</v>
          </cell>
          <cell r="P12792" t="str">
            <v>On File</v>
          </cell>
          <cell r="Q12792">
            <v>0</v>
          </cell>
          <cell r="R12792">
            <v>0</v>
          </cell>
          <cell r="S12792">
            <v>0</v>
          </cell>
        </row>
        <row r="12793">
          <cell r="A12793" t="str">
            <v>CURT45297</v>
          </cell>
          <cell r="B12793" t="str">
            <v>7500 GWT 6 IN DROP WITH 8 1/4 IN BAR CHROME</v>
          </cell>
          <cell r="C12793">
            <v>241551</v>
          </cell>
          <cell r="D12793">
            <v>1</v>
          </cell>
          <cell r="E12793" t="str">
            <v>Ordered In 2012</v>
          </cell>
          <cell r="F12793" t="str">
            <v>Received in 2012</v>
          </cell>
          <cell r="G12793" t="str">
            <v>NAE Active</v>
          </cell>
          <cell r="H12793" t="str">
            <v>DEL</v>
          </cell>
          <cell r="I12793" t="str">
            <v>B2B</v>
          </cell>
          <cell r="J12793" t="str">
            <v>S-T-C</v>
          </cell>
          <cell r="K12793" t="str">
            <v>Automotive</v>
          </cell>
          <cell r="L12793" t="str">
            <v>Chris Mayfield</v>
          </cell>
          <cell r="M12793" t="str">
            <v>DomCurt</v>
          </cell>
          <cell r="N12793" t="str">
            <v>CURT MANUFACTURING INC</v>
          </cell>
          <cell r="O12793" t="str">
            <v>Company Level - Contains None</v>
          </cell>
          <cell r="P12793" t="str">
            <v>On File</v>
          </cell>
          <cell r="Q12793">
            <v>0</v>
          </cell>
          <cell r="R12793">
            <v>0</v>
          </cell>
          <cell r="S12793">
            <v>0</v>
          </cell>
        </row>
        <row r="12794">
          <cell r="A12794" t="str">
            <v>CURT59433</v>
          </cell>
          <cell r="B12794" t="str">
            <v>12-10 G MALE QUICK CONNECTOR - 100 PER BAG</v>
          </cell>
          <cell r="C12794">
            <v>241931</v>
          </cell>
          <cell r="D12794">
            <v>1</v>
          </cell>
          <cell r="E12794" t="str">
            <v>Ordered In 2012</v>
          </cell>
          <cell r="F12794" t="str">
            <v>Received in 2012</v>
          </cell>
          <cell r="G12794" t="str">
            <v>NAE Active</v>
          </cell>
          <cell r="H12794" t="str">
            <v>DEL</v>
          </cell>
          <cell r="I12794" t="str">
            <v>B2B</v>
          </cell>
          <cell r="J12794" t="str">
            <v>S-T-C</v>
          </cell>
          <cell r="K12794" t="str">
            <v>Automotive</v>
          </cell>
          <cell r="L12794" t="str">
            <v>Chris Mayfield</v>
          </cell>
          <cell r="M12794" t="str">
            <v>DomCurt</v>
          </cell>
          <cell r="N12794" t="str">
            <v>CURT MANUFACTURING INC</v>
          </cell>
          <cell r="O12794" t="str">
            <v>Company Level - Contains None</v>
          </cell>
          <cell r="P12794" t="str">
            <v>On File</v>
          </cell>
          <cell r="Q12794">
            <v>0</v>
          </cell>
          <cell r="R12794">
            <v>0</v>
          </cell>
          <cell r="S12794">
            <v>0</v>
          </cell>
        </row>
        <row r="12795">
          <cell r="A12795" t="str">
            <v>CURT13028</v>
          </cell>
          <cell r="B12795" t="str">
            <v>CLASS III RECEIVER</v>
          </cell>
          <cell r="C12795">
            <v>242604</v>
          </cell>
          <cell r="D12795">
            <v>1</v>
          </cell>
          <cell r="E12795" t="str">
            <v>Ordered In 2012</v>
          </cell>
          <cell r="F12795" t="str">
            <v>Received in 2012</v>
          </cell>
          <cell r="G12795" t="str">
            <v>NAE Active</v>
          </cell>
          <cell r="H12795" t="str">
            <v>DEL</v>
          </cell>
          <cell r="I12795" t="str">
            <v>B2B</v>
          </cell>
          <cell r="J12795" t="str">
            <v>S-T-C</v>
          </cell>
          <cell r="K12795" t="str">
            <v>Automotive</v>
          </cell>
          <cell r="L12795" t="str">
            <v>Chris Mayfield</v>
          </cell>
          <cell r="M12795" t="str">
            <v>DomCurt</v>
          </cell>
          <cell r="N12795" t="str">
            <v>CURT MANUFACTURING INC</v>
          </cell>
          <cell r="O12795" t="str">
            <v>Company Level - Contains None</v>
          </cell>
          <cell r="P12795" t="str">
            <v>On File</v>
          </cell>
          <cell r="Q12795">
            <v>0</v>
          </cell>
          <cell r="R12795">
            <v>0</v>
          </cell>
          <cell r="S12795">
            <v>0</v>
          </cell>
        </row>
        <row r="12796">
          <cell r="A12796" t="str">
            <v>CURT12094</v>
          </cell>
          <cell r="B12796" t="str">
            <v>CLASS II RECEIVER, NO BALL MOUNT</v>
          </cell>
          <cell r="C12796">
            <v>242641</v>
          </cell>
          <cell r="D12796">
            <v>1</v>
          </cell>
          <cell r="E12796" t="str">
            <v>Ordered In 2012</v>
          </cell>
          <cell r="F12796" t="str">
            <v>Received in 2012</v>
          </cell>
          <cell r="G12796" t="str">
            <v>NAE Active</v>
          </cell>
          <cell r="H12796" t="str">
            <v>DEL</v>
          </cell>
          <cell r="I12796" t="str">
            <v>B2B</v>
          </cell>
          <cell r="J12796" t="str">
            <v>S-T-C</v>
          </cell>
          <cell r="K12796" t="str">
            <v>Automotive</v>
          </cell>
          <cell r="L12796" t="str">
            <v>Chris Mayfield</v>
          </cell>
          <cell r="M12796" t="str">
            <v>DomCurt</v>
          </cell>
          <cell r="N12796" t="str">
            <v>CURT MANUFACTURING INC</v>
          </cell>
          <cell r="O12796" t="str">
            <v>Company Level - Contains None</v>
          </cell>
          <cell r="P12796" t="str">
            <v>On File</v>
          </cell>
          <cell r="Q12796">
            <v>0</v>
          </cell>
          <cell r="R12796">
            <v>0</v>
          </cell>
          <cell r="S12796">
            <v>0</v>
          </cell>
        </row>
        <row r="12797">
          <cell r="A12797" t="str">
            <v>CURT58360</v>
          </cell>
          <cell r="B12797" t="str">
            <v>30 AMP UNIVERSAL CIRCUIT BREAKER</v>
          </cell>
          <cell r="C12797">
            <v>242643</v>
          </cell>
          <cell r="D12797">
            <v>1</v>
          </cell>
          <cell r="E12797" t="str">
            <v>Ordered In 2012</v>
          </cell>
          <cell r="F12797" t="str">
            <v>Received in 2012</v>
          </cell>
          <cell r="G12797" t="str">
            <v>NAE Active</v>
          </cell>
          <cell r="H12797" t="str">
            <v>DEL</v>
          </cell>
          <cell r="I12797" t="str">
            <v>B2B</v>
          </cell>
          <cell r="J12797" t="str">
            <v>S-T-C</v>
          </cell>
          <cell r="K12797" t="str">
            <v>Automotive</v>
          </cell>
          <cell r="L12797" t="str">
            <v>Chris Mayfield</v>
          </cell>
          <cell r="M12797" t="str">
            <v>DomCurt</v>
          </cell>
          <cell r="N12797" t="str">
            <v>CURT MANUFACTURING INC</v>
          </cell>
          <cell r="O12797" t="str">
            <v>Company Level - Contains None</v>
          </cell>
          <cell r="P12797" t="str">
            <v>On File</v>
          </cell>
          <cell r="Q12797">
            <v>0</v>
          </cell>
          <cell r="R12797">
            <v>0</v>
          </cell>
          <cell r="S12797">
            <v>0</v>
          </cell>
        </row>
        <row r="12798">
          <cell r="A12798" t="str">
            <v>CURT112501</v>
          </cell>
          <cell r="B12798" t="str">
            <v>CLASS I RECEIVER, 1 7/8" BALL EURO MOUNT</v>
          </cell>
          <cell r="C12798">
            <v>242761</v>
          </cell>
          <cell r="D12798">
            <v>1</v>
          </cell>
          <cell r="E12798" t="str">
            <v>Ordered In 2012</v>
          </cell>
          <cell r="F12798" t="str">
            <v>Received in 2012</v>
          </cell>
          <cell r="G12798" t="str">
            <v>NAE Active</v>
          </cell>
          <cell r="H12798" t="str">
            <v>DEL</v>
          </cell>
          <cell r="I12798" t="str">
            <v>B2B</v>
          </cell>
          <cell r="J12798" t="str">
            <v>S-T-C</v>
          </cell>
          <cell r="K12798" t="str">
            <v>Automotive</v>
          </cell>
          <cell r="L12798" t="str">
            <v>Chris Mayfield</v>
          </cell>
          <cell r="M12798" t="str">
            <v>DomCurt</v>
          </cell>
          <cell r="N12798" t="str">
            <v>CURT MANUFACTURING INC</v>
          </cell>
          <cell r="O12798" t="str">
            <v>Company Level - Contains None</v>
          </cell>
          <cell r="P12798" t="str">
            <v>On File</v>
          </cell>
          <cell r="Q12798">
            <v>0</v>
          </cell>
          <cell r="R12798">
            <v>0</v>
          </cell>
          <cell r="S12798">
            <v>0</v>
          </cell>
        </row>
        <row r="12799">
          <cell r="A12799" t="str">
            <v>CURT114402</v>
          </cell>
          <cell r="B12799" t="str">
            <v>CLASS I RECEIVER, 2" BALL EURO MOUNT</v>
          </cell>
          <cell r="C12799">
            <v>242872</v>
          </cell>
          <cell r="D12799">
            <v>1</v>
          </cell>
          <cell r="E12799" t="str">
            <v>Ordered In 2012</v>
          </cell>
          <cell r="F12799" t="str">
            <v>Received in 2012</v>
          </cell>
          <cell r="G12799" t="str">
            <v>NAE Active</v>
          </cell>
          <cell r="H12799" t="str">
            <v>DEL</v>
          </cell>
          <cell r="I12799" t="str">
            <v>B2B</v>
          </cell>
          <cell r="J12799" t="str">
            <v>S-T-C</v>
          </cell>
          <cell r="K12799" t="str">
            <v>Automotive</v>
          </cell>
          <cell r="L12799" t="str">
            <v>Chris Mayfield</v>
          </cell>
          <cell r="M12799" t="str">
            <v>DomCurt</v>
          </cell>
          <cell r="N12799" t="str">
            <v>CURT MANUFACTURING INC</v>
          </cell>
          <cell r="O12799" t="str">
            <v>Company Level - Contains None</v>
          </cell>
          <cell r="P12799" t="str">
            <v>On File</v>
          </cell>
          <cell r="Q12799">
            <v>0</v>
          </cell>
          <cell r="R12799">
            <v>0</v>
          </cell>
          <cell r="S12799">
            <v>0</v>
          </cell>
        </row>
        <row r="12800">
          <cell r="A12800" t="str">
            <v>CURT17100</v>
          </cell>
          <cell r="B12800" t="str">
            <v>ADJ HITCH BAR 12 IN LENGTH</v>
          </cell>
          <cell r="C12800">
            <v>242999</v>
          </cell>
          <cell r="D12800">
            <v>1</v>
          </cell>
          <cell r="E12800" t="str">
            <v>Ordered In 2012</v>
          </cell>
          <cell r="F12800" t="str">
            <v>Received in 2012</v>
          </cell>
          <cell r="G12800" t="str">
            <v>NAE Active</v>
          </cell>
          <cell r="H12800" t="str">
            <v>DEL</v>
          </cell>
          <cell r="I12800" t="str">
            <v>B2B</v>
          </cell>
          <cell r="J12800" t="str">
            <v>S-T-C</v>
          </cell>
          <cell r="K12800" t="str">
            <v>Automotive</v>
          </cell>
          <cell r="L12800" t="str">
            <v>Chris Mayfield</v>
          </cell>
          <cell r="M12800" t="str">
            <v>DomCurt</v>
          </cell>
          <cell r="N12800" t="str">
            <v>CURT MANUFACTURING INC</v>
          </cell>
          <cell r="O12800" t="str">
            <v>Company Level - Contains None</v>
          </cell>
          <cell r="P12800" t="str">
            <v>On File</v>
          </cell>
          <cell r="Q12800">
            <v>0</v>
          </cell>
          <cell r="R12800">
            <v>0</v>
          </cell>
          <cell r="S12800">
            <v>0</v>
          </cell>
        </row>
        <row r="12801">
          <cell r="A12801" t="str">
            <v>CURT111873</v>
          </cell>
          <cell r="B12801" t="str">
            <v>CLASS I RECEIVER</v>
          </cell>
          <cell r="C12801">
            <v>243011</v>
          </cell>
          <cell r="D12801">
            <v>1</v>
          </cell>
          <cell r="E12801" t="str">
            <v>Ordered In 2012</v>
          </cell>
          <cell r="F12801" t="str">
            <v>Received in 2012</v>
          </cell>
          <cell r="G12801" t="str">
            <v>NAE Active</v>
          </cell>
          <cell r="H12801" t="str">
            <v>DEL</v>
          </cell>
          <cell r="I12801" t="str">
            <v>B2B</v>
          </cell>
          <cell r="J12801" t="str">
            <v>S-T-C</v>
          </cell>
          <cell r="K12801" t="str">
            <v>Automotive</v>
          </cell>
          <cell r="L12801" t="str">
            <v>Chris Mayfield</v>
          </cell>
          <cell r="M12801" t="str">
            <v>DomCurt</v>
          </cell>
          <cell r="N12801" t="str">
            <v>CURT MANUFACTURING INC</v>
          </cell>
          <cell r="O12801" t="str">
            <v>Company Level - Contains None</v>
          </cell>
          <cell r="P12801" t="str">
            <v>On File</v>
          </cell>
          <cell r="Q12801">
            <v>0</v>
          </cell>
          <cell r="R12801">
            <v>0</v>
          </cell>
          <cell r="S12801">
            <v>0</v>
          </cell>
        </row>
        <row r="12802">
          <cell r="A12802" t="str">
            <v>CURT113151</v>
          </cell>
          <cell r="B12802" t="str">
            <v>CLASS I RECEIVER, 1 7/8" BALL EURO MOUNT</v>
          </cell>
          <cell r="C12802">
            <v>243079</v>
          </cell>
          <cell r="D12802">
            <v>1</v>
          </cell>
          <cell r="E12802" t="str">
            <v>Ordered In 2012</v>
          </cell>
          <cell r="F12802" t="str">
            <v>Received in 2012</v>
          </cell>
          <cell r="G12802" t="str">
            <v>NAE Active</v>
          </cell>
          <cell r="H12802" t="str">
            <v>DEL</v>
          </cell>
          <cell r="I12802" t="str">
            <v>B2B</v>
          </cell>
          <cell r="J12802" t="str">
            <v>S-T-C</v>
          </cell>
          <cell r="K12802" t="str">
            <v>Automotive</v>
          </cell>
          <cell r="L12802" t="str">
            <v>Chris Mayfield</v>
          </cell>
          <cell r="M12802" t="str">
            <v>DomCurt</v>
          </cell>
          <cell r="N12802" t="str">
            <v>CURT MANUFACTURING INC</v>
          </cell>
          <cell r="O12802" t="str">
            <v>Company Level - Contains None</v>
          </cell>
          <cell r="P12802" t="str">
            <v>On File</v>
          </cell>
          <cell r="Q12802">
            <v>0</v>
          </cell>
          <cell r="R12802">
            <v>0</v>
          </cell>
          <cell r="S12802">
            <v>0</v>
          </cell>
        </row>
        <row r="12803">
          <cell r="A12803" t="str">
            <v>CURT122593</v>
          </cell>
          <cell r="B12803" t="str">
            <v>CLASS II RECEIVER</v>
          </cell>
          <cell r="C12803">
            <v>243221</v>
          </cell>
          <cell r="D12803">
            <v>1</v>
          </cell>
          <cell r="E12803" t="str">
            <v>Ordered In 2012</v>
          </cell>
          <cell r="F12803" t="str">
            <v>Received in 2012</v>
          </cell>
          <cell r="G12803" t="str">
            <v>NAE Active</v>
          </cell>
          <cell r="H12803" t="str">
            <v>DEL</v>
          </cell>
          <cell r="I12803" t="str">
            <v>B2B</v>
          </cell>
          <cell r="J12803" t="str">
            <v>S-T-C</v>
          </cell>
          <cell r="K12803" t="str">
            <v>Automotive</v>
          </cell>
          <cell r="L12803" t="str">
            <v>Chris Mayfield</v>
          </cell>
          <cell r="M12803" t="str">
            <v>DomCurt</v>
          </cell>
          <cell r="N12803" t="str">
            <v>CURT MANUFACTURING INC</v>
          </cell>
          <cell r="O12803" t="str">
            <v>Company Level - Contains None</v>
          </cell>
          <cell r="P12803" t="str">
            <v>On File</v>
          </cell>
          <cell r="Q12803">
            <v>0</v>
          </cell>
          <cell r="R12803">
            <v>0</v>
          </cell>
          <cell r="S12803">
            <v>0</v>
          </cell>
        </row>
        <row r="12804">
          <cell r="A12804" t="str">
            <v>CURT114881</v>
          </cell>
          <cell r="B12804" t="str">
            <v>CLASS I RECEIVER, 1 7/8" BALL EURO MOUNT</v>
          </cell>
          <cell r="C12804">
            <v>243230</v>
          </cell>
          <cell r="D12804">
            <v>1</v>
          </cell>
          <cell r="E12804" t="str">
            <v>Ordered In 2012</v>
          </cell>
          <cell r="F12804" t="str">
            <v>Received in 2012</v>
          </cell>
          <cell r="G12804" t="str">
            <v>NAE Active</v>
          </cell>
          <cell r="H12804" t="str">
            <v>DEL</v>
          </cell>
          <cell r="I12804" t="str">
            <v>B2B</v>
          </cell>
          <cell r="J12804" t="str">
            <v>S-T-C</v>
          </cell>
          <cell r="K12804" t="str">
            <v>Automotive</v>
          </cell>
          <cell r="L12804" t="str">
            <v>Chris Mayfield</v>
          </cell>
          <cell r="M12804" t="str">
            <v>DomCurt</v>
          </cell>
          <cell r="N12804" t="str">
            <v>CURT MANUFACTURING INC</v>
          </cell>
          <cell r="O12804" t="str">
            <v>Company Level - Contains None</v>
          </cell>
          <cell r="P12804" t="str">
            <v>On File</v>
          </cell>
          <cell r="Q12804">
            <v>0</v>
          </cell>
          <cell r="R12804">
            <v>0</v>
          </cell>
          <cell r="S12804">
            <v>0</v>
          </cell>
        </row>
        <row r="12805">
          <cell r="A12805" t="str">
            <v>CURT122113</v>
          </cell>
          <cell r="B12805" t="str">
            <v>CLASS II RECEIVER</v>
          </cell>
          <cell r="C12805">
            <v>243428</v>
          </cell>
          <cell r="D12805">
            <v>1</v>
          </cell>
          <cell r="E12805" t="str">
            <v>Ordered In 2012</v>
          </cell>
          <cell r="F12805" t="str">
            <v>Received in 2012</v>
          </cell>
          <cell r="G12805" t="str">
            <v>NAE Active</v>
          </cell>
          <cell r="H12805" t="str">
            <v>DEL</v>
          </cell>
          <cell r="I12805" t="str">
            <v>B2B</v>
          </cell>
          <cell r="J12805" t="str">
            <v>S-T-C</v>
          </cell>
          <cell r="K12805" t="str">
            <v>Automotive</v>
          </cell>
          <cell r="L12805" t="str">
            <v>Chris Mayfield</v>
          </cell>
          <cell r="M12805" t="str">
            <v>DomCurt</v>
          </cell>
          <cell r="N12805" t="str">
            <v>CURT MANUFACTURING INC</v>
          </cell>
          <cell r="O12805" t="str">
            <v>Company Level - Contains None</v>
          </cell>
          <cell r="P12805" t="str">
            <v>On File</v>
          </cell>
          <cell r="Q12805">
            <v>0</v>
          </cell>
          <cell r="R12805">
            <v>0</v>
          </cell>
          <cell r="S12805">
            <v>0</v>
          </cell>
        </row>
        <row r="12806">
          <cell r="A12806" t="str">
            <v>CURT31408</v>
          </cell>
          <cell r="B12806" t="str">
            <v>FRONT RECEIVER, LOW MOUNT</v>
          </cell>
          <cell r="C12806">
            <v>243444</v>
          </cell>
          <cell r="D12806">
            <v>1</v>
          </cell>
          <cell r="E12806" t="str">
            <v>Ordered In 2012</v>
          </cell>
          <cell r="F12806" t="str">
            <v>Received in 2012</v>
          </cell>
          <cell r="G12806" t="str">
            <v>NAE Active</v>
          </cell>
          <cell r="H12806" t="str">
            <v>DEL</v>
          </cell>
          <cell r="I12806" t="str">
            <v>B2B</v>
          </cell>
          <cell r="J12806" t="str">
            <v>S-T-C</v>
          </cell>
          <cell r="K12806" t="str">
            <v>Automotive</v>
          </cell>
          <cell r="L12806" t="str">
            <v>Chris Mayfield</v>
          </cell>
          <cell r="M12806" t="str">
            <v>DomCurt</v>
          </cell>
          <cell r="N12806" t="str">
            <v>CURT MANUFACTURING INC</v>
          </cell>
          <cell r="O12806" t="str">
            <v>Company Level - Contains None</v>
          </cell>
          <cell r="P12806" t="str">
            <v>On File</v>
          </cell>
          <cell r="Q12806">
            <v>0</v>
          </cell>
          <cell r="R12806">
            <v>0</v>
          </cell>
          <cell r="S12806">
            <v>0</v>
          </cell>
        </row>
        <row r="12807">
          <cell r="A12807" t="str">
            <v>CURT114983</v>
          </cell>
          <cell r="B12807" t="str">
            <v>CLASS I RECEIVER</v>
          </cell>
          <cell r="C12807">
            <v>243638</v>
          </cell>
          <cell r="D12807">
            <v>1</v>
          </cell>
          <cell r="E12807" t="str">
            <v>Ordered In 2012</v>
          </cell>
          <cell r="F12807" t="str">
            <v>Received in 2012</v>
          </cell>
          <cell r="G12807" t="str">
            <v>NAE Active</v>
          </cell>
          <cell r="H12807" t="str">
            <v>DEL</v>
          </cell>
          <cell r="I12807" t="str">
            <v>